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DieseArbeitsmappe" defaultThemeVersion="202300"/>
  <mc:AlternateContent xmlns:mc="http://schemas.openxmlformats.org/markup-compatibility/2006">
    <mc:Choice Requires="x15">
      <x15ac:absPath xmlns:x15ac="http://schemas.microsoft.com/office/spreadsheetml/2010/11/ac" url="C:\Users\Günther Rabanser\Documents\Günther\Investment\Börsenverlag, Thomas Müller\"/>
    </mc:Choice>
  </mc:AlternateContent>
  <xr:revisionPtr revIDLastSave="0" documentId="8_{05B86DAD-D2AC-495E-BF15-4591C7F283D9}" xr6:coauthVersionLast="47" xr6:coauthVersionMax="47" xr10:uidLastSave="{00000000-0000-0000-0000-000000000000}"/>
  <bookViews>
    <workbookView xWindow="-120" yWindow="-120" windowWidth="29040" windowHeight="15720" tabRatio="895" xr2:uid="{397C2795-8AC0-43B0-B397-74C64772273B}"/>
  </bookViews>
  <sheets>
    <sheet name="WKN aus Synthese1" sheetId="1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" i="16" l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W10" i="16" l="1"/>
  <c r="W8" i="16"/>
  <c r="W6" i="16"/>
  <c r="W7" i="16"/>
  <c r="W9" i="16"/>
  <c r="W14" i="16" l="1"/>
  <c r="W26" i="16"/>
  <c r="W13" i="16"/>
  <c r="W23" i="16"/>
  <c r="W16" i="16"/>
  <c r="W29" i="16"/>
  <c r="W12" i="16"/>
  <c r="W20" i="16"/>
  <c r="W15" i="16"/>
  <c r="W22" i="16"/>
  <c r="W30" i="16"/>
  <c r="W11" i="16"/>
  <c r="W25" i="16"/>
  <c r="W17" i="16"/>
  <c r="W24" i="16"/>
  <c r="W21" i="16"/>
  <c r="W27" i="16"/>
  <c r="W19" i="16"/>
  <c r="W18" i="16"/>
  <c r="W28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Günther Rabanser</author>
  </authors>
  <commentList>
    <comment ref="I3" authorId="0" shapeId="0" xr:uid="{21E88A5F-15FA-4FAE-B883-C0A63A33C935}">
      <text>
        <r>
          <rPr>
            <sz val="9"/>
            <color indexed="81"/>
            <rFont val="Segoe UI"/>
            <family val="2"/>
          </rPr>
          <t>Korrektur</t>
        </r>
      </text>
    </comment>
    <comment ref="C26" authorId="0" shapeId="0" xr:uid="{21D11953-9D52-4351-BB75-BEB140DE603E}">
      <text>
        <r>
          <rPr>
            <b/>
            <sz val="9"/>
            <color indexed="81"/>
            <rFont val="Segoe UI"/>
            <family val="2"/>
          </rPr>
          <t>Formatierungen händisch!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503B5A-B0CC-44DB-BA8C-507D41FA5BB5}" keepAlive="1" name="Abfrage - Page001" description="Verbindung mit der Abfrage 'Page001' in der Arbeitsmappe." type="5" refreshedVersion="8" background="1" saveData="1">
    <dbPr connection="Provider=Microsoft.Mashup.OleDb.1;Data Source=$Workbook$;Location=Page001;Extended Properties=&quot;&quot;" command="SELECT * FROM [Page001]"/>
  </connection>
  <connection id="2" xr16:uid="{030BB6B3-CB30-4121-A24E-5FC1ABED38F2}" keepAlive="1" name="Abfrage - Page001 (10)" description="Verbindung mit der Abfrage 'Page001 (10)' in der Arbeitsmappe." type="5" refreshedVersion="0" background="1">
    <dbPr connection="Provider=Microsoft.Mashup.OleDb.1;Data Source=$Workbook$;Location=&quot;Page001 (10)&quot;;Extended Properties=&quot;&quot;" command="SELECT * FROM [Page001 (10)]"/>
  </connection>
  <connection id="3" xr16:uid="{3799ED19-061B-4867-8273-EFAFF8228C5B}" keepAlive="1" name="Abfrage - Page001 (2)" description="Verbindung mit der Abfrage 'Page001 (2)' in der Arbeitsmappe." type="5" refreshedVersion="8" background="1" saveData="1">
    <dbPr connection="Provider=Microsoft.Mashup.OleDb.1;Data Source=$Workbook$;Location=&quot;Page001 (2)&quot;;Extended Properties=&quot;&quot;" command="SELECT * FROM [Page001 (2)]"/>
  </connection>
  <connection id="4" xr16:uid="{DE997989-6273-427B-9559-9E70C930DD64}" keepAlive="1" name="Abfrage - Page001 (3)" description="Verbindung mit der Abfrage 'Page001 (3)' in der Arbeitsmappe." type="5" refreshedVersion="0" background="1">
    <dbPr connection="Provider=Microsoft.Mashup.OleDb.1;Data Source=$Workbook$;Location=&quot;Page001 (3)&quot;;Extended Properties=&quot;&quot;" command="SELECT * FROM [Page001 (3)]"/>
  </connection>
  <connection id="5" xr16:uid="{C6785BF9-0F0E-42FE-B98A-A425C87F45B9}" keepAlive="1" name="Abfrage - Page001 (4)" description="Verbindung mit der Abfrage 'Page001 (4)' in der Arbeitsmappe." type="5" refreshedVersion="0" background="1">
    <dbPr connection="Provider=Microsoft.Mashup.OleDb.1;Data Source=$Workbook$;Location=&quot;Page001 (4)&quot;;Extended Properties=&quot;&quot;" command="SELECT * FROM [Page001 (4)]"/>
  </connection>
  <connection id="6" xr16:uid="{E2972B71-3CA1-45A9-A047-0514624A5D3B}" keepAlive="1" name="Abfrage - Page001 (5)" description="Verbindung mit der Abfrage 'Page001 (5)' in der Arbeitsmappe." type="5" refreshedVersion="0" background="1">
    <dbPr connection="Provider=Microsoft.Mashup.OleDb.1;Data Source=$Workbook$;Location=&quot;Page001 (5)&quot;;Extended Properties=&quot;&quot;" command="SELECT * FROM [Page001 (5)]"/>
  </connection>
  <connection id="7" xr16:uid="{70278A8F-EF07-4499-9D08-7E1163EB5B86}" keepAlive="1" name="Abfrage - Page001 (6)" description="Verbindung mit der Abfrage 'Page001 (6)' in der Arbeitsmappe." type="5" refreshedVersion="8" background="1" saveData="1">
    <dbPr connection="Provider=Microsoft.Mashup.OleDb.1;Data Source=$Workbook$;Location=&quot;Page001 (6)&quot;;Extended Properties=&quot;&quot;" command="SELECT * FROM [Page001 (6)]"/>
  </connection>
  <connection id="8" xr16:uid="{6C62E8C6-25AB-4DE7-81C2-7B3446F990D8}" keepAlive="1" name="Abfrage - Page001 (7)" description="Verbindung mit der Abfrage 'Page001 (7)' in der Arbeitsmappe." type="5" refreshedVersion="0" background="1">
    <dbPr connection="Provider=Microsoft.Mashup.OleDb.1;Data Source=$Workbook$;Location=&quot;Page001 (7)&quot;;Extended Properties=&quot;&quot;" command="SELECT * FROM [Page001 (7)]"/>
  </connection>
  <connection id="9" xr16:uid="{65CA7435-C0C0-4DAF-A41D-3BE90DBADB86}" keepAlive="1" name="Abfrage - Page001 (8)" description="Verbindung mit der Abfrage 'Page001 (8)' in der Arbeitsmappe." type="5" refreshedVersion="0" background="1">
    <dbPr connection="Provider=Microsoft.Mashup.OleDb.1;Data Source=$Workbook$;Location=&quot;Page001 (8)&quot;;Extended Properties=&quot;&quot;" command="SELECT * FROM [Page001 (8)]"/>
  </connection>
  <connection id="10" xr16:uid="{03294965-8244-4C18-8D3F-7A90AAA3B557}" keepAlive="1" name="Abfrage - Page001 (9)" description="Verbindung mit der Abfrage 'Page001 (9)' in der Arbeitsmappe." type="5" refreshedVersion="0" background="1">
    <dbPr connection="Provider=Microsoft.Mashup.OleDb.1;Data Source=$Workbook$;Location=&quot;Page001 (9)&quot;;Extended Properties=&quot;&quot;" command="SELECT * FROM [Page001 (9)]"/>
  </connection>
  <connection id="11" xr16:uid="{5EAA6993-8DDD-459D-954A-D7A20B58CA76}" keepAlive="1" name="Abfrage - Page002" description="Verbindung mit der Abfrage 'Page002' in der Arbeitsmappe." type="5" refreshedVersion="8" background="1" saveData="1">
    <dbPr connection="Provider=Microsoft.Mashup.OleDb.1;Data Source=$Workbook$;Location=Page002;Extended Properties=&quot;&quot;" command="SELECT * FROM [Page002]"/>
  </connection>
  <connection id="12" xr16:uid="{685CA5EA-5884-4A8E-A851-24A4FB2BD148}" keepAlive="1" name="Abfrage - Page002 (2)" description="Verbindung mit der Abfrage 'Page002 (2)' in der Arbeitsmappe." type="5" refreshedVersion="0" background="1">
    <dbPr connection="Provider=Microsoft.Mashup.OleDb.1;Data Source=$Workbook$;Location=&quot;Page002 (2)&quot;;Extended Properties=&quot;&quot;" command="SELECT * FROM [Page002 (2)]"/>
  </connection>
  <connection id="13" xr16:uid="{D9F7D897-C22D-49DB-BC85-7F4280130061}" keepAlive="1" name="Abfrage - Page002 (3)" description="Verbindung mit der Abfrage 'Page002 (3)' in der Arbeitsmappe." type="5" refreshedVersion="8" background="1" saveData="1">
    <dbPr connection="Provider=Microsoft.Mashup.OleDb.1;Data Source=$Workbook$;Location=&quot;Page002 (3)&quot;;Extended Properties=&quot;&quot;" command="SELECT * FROM [Page002 (3)]"/>
  </connection>
  <connection id="14" xr16:uid="{7DB8292A-E9DC-4454-B683-B67E0CF467FC}" keepAlive="1" name="Abfrage - Page002 (4)" description="Verbindung mit der Abfrage 'Page002 (4)' in der Arbeitsmappe." type="5" refreshedVersion="0" background="1">
    <dbPr connection="Provider=Microsoft.Mashup.OleDb.1;Data Source=$Workbook$;Location=&quot;Page002 (4)&quot;;Extended Properties=&quot;&quot;" command="SELECT * FROM [Page002 (4)]"/>
  </connection>
  <connection id="15" xr16:uid="{6E5E069E-31B0-4437-BB6B-BE71360B37A2}" keepAlive="1" name="Abfrage - Page002 (5)" description="Verbindung mit der Abfrage 'Page002 (5)' in der Arbeitsmappe." type="5" refreshedVersion="0" background="1">
    <dbPr connection="Provider=Microsoft.Mashup.OleDb.1;Data Source=$Workbook$;Location=&quot;Page002 (5)&quot;;Extended Properties=&quot;&quot;" command="SELECT * FROM [Page002 (5)]"/>
  </connection>
  <connection id="16" xr16:uid="{93AB700D-BACA-41FA-A662-703B90C1BEDF}" keepAlive="1" name="Abfrage - Page002 (6)" description="Verbindung mit der Abfrage 'Page002 (6)' in der Arbeitsmappe." type="5" refreshedVersion="8" background="1" saveData="1">
    <dbPr connection="Provider=Microsoft.Mashup.OleDb.1;Data Source=$Workbook$;Location=&quot;Page002 (6)&quot;;Extended Properties=&quot;&quot;" command="SELECT * FROM [Page002 (6)]"/>
  </connection>
</connections>
</file>

<file path=xl/sharedStrings.xml><?xml version="1.0" encoding="utf-8"?>
<sst xmlns="http://schemas.openxmlformats.org/spreadsheetml/2006/main" count="1228" uniqueCount="113">
  <si>
    <t>850103</t>
  </si>
  <si>
    <t>A1EWWW</t>
  </si>
  <si>
    <t>871981</t>
  </si>
  <si>
    <t>A14Y6F</t>
  </si>
  <si>
    <t>906866</t>
  </si>
  <si>
    <t>A0NJ38</t>
  </si>
  <si>
    <t>908668</t>
  </si>
  <si>
    <t>882749</t>
  </si>
  <si>
    <t>865985</t>
  </si>
  <si>
    <t>A1J4U4</t>
  </si>
  <si>
    <t>510440</t>
  </si>
  <si>
    <t>881531</t>
  </si>
  <si>
    <t>905650</t>
  </si>
  <si>
    <t>14.02.2025</t>
  </si>
  <si>
    <t>515870</t>
  </si>
  <si>
    <t>A0YJQ2</t>
  </si>
  <si>
    <t>A40PW4</t>
  </si>
  <si>
    <t>A2JEXP</t>
  </si>
  <si>
    <t>884113</t>
  </si>
  <si>
    <t>A2JG9Z</t>
  </si>
  <si>
    <t>873567</t>
  </si>
  <si>
    <t>897879</t>
  </si>
  <si>
    <t>910249</t>
  </si>
  <si>
    <t>864371</t>
  </si>
  <si>
    <t>880205</t>
  </si>
  <si>
    <t>850667</t>
  </si>
  <si>
    <t>A2DR6K</t>
  </si>
  <si>
    <t>871918</t>
  </si>
  <si>
    <t>Constellation Software</t>
  </si>
  <si>
    <t>A0JM27</t>
  </si>
  <si>
    <t>A402VX</t>
  </si>
  <si>
    <t>888351</t>
  </si>
  <si>
    <t>547030</t>
  </si>
  <si>
    <t>866197</t>
  </si>
  <si>
    <t>581005</t>
  </si>
  <si>
    <t>A0B6VQ</t>
  </si>
  <si>
    <t>854545</t>
  </si>
  <si>
    <t>936853</t>
  </si>
  <si>
    <t>858560</t>
  </si>
  <si>
    <t>863195</t>
  </si>
  <si>
    <t>873369</t>
  </si>
  <si>
    <t>881793</t>
  </si>
  <si>
    <t>A0MQWG</t>
  </si>
  <si>
    <t>938427</t>
  </si>
  <si>
    <t>859357</t>
  </si>
  <si>
    <t>840221</t>
  </si>
  <si>
    <t>886670</t>
  </si>
  <si>
    <t>866953</t>
  </si>
  <si>
    <t>888210</t>
  </si>
  <si>
    <t>886053</t>
  </si>
  <si>
    <t>861219</t>
  </si>
  <si>
    <t>A2JQPZ</t>
  </si>
  <si>
    <t>870503</t>
  </si>
  <si>
    <t>A0JEJF</t>
  </si>
  <si>
    <t>928619</t>
  </si>
  <si>
    <t>853292</t>
  </si>
  <si>
    <t>853888</t>
  </si>
  <si>
    <t>A0F602</t>
  </si>
  <si>
    <t>858250</t>
  </si>
  <si>
    <t>856958</t>
  </si>
  <si>
    <t>659990</t>
  </si>
  <si>
    <t>910553</t>
  </si>
  <si>
    <t>870747</t>
  </si>
  <si>
    <t>A1J4U0</t>
  </si>
  <si>
    <t>915246</t>
  </si>
  <si>
    <t>A0YHMA</t>
  </si>
  <si>
    <t>A0M63R</t>
  </si>
  <si>
    <t>A0D9PT</t>
  </si>
  <si>
    <t>843002</t>
  </si>
  <si>
    <t>813516</t>
  </si>
  <si>
    <t>645290</t>
  </si>
  <si>
    <t>A1CZ4H</t>
  </si>
  <si>
    <t>866993</t>
  </si>
  <si>
    <t>A3EU6F</t>
  </si>
  <si>
    <t>918422</t>
  </si>
  <si>
    <t>A1H5JY</t>
  </si>
  <si>
    <t>923655</t>
  </si>
  <si>
    <t>851995</t>
  </si>
  <si>
    <t>865496</t>
  </si>
  <si>
    <t>701080</t>
  </si>
  <si>
    <t>A2AHZ7</t>
  </si>
  <si>
    <t>881823</t>
  </si>
  <si>
    <t>716563</t>
  </si>
  <si>
    <t>A1JX4P</t>
  </si>
  <si>
    <t>856050</t>
  </si>
  <si>
    <t>A2JNV8</t>
  </si>
  <si>
    <t>723133</t>
  </si>
  <si>
    <t>884437</t>
  </si>
  <si>
    <t>864952</t>
  </si>
  <si>
    <t>SYM999</t>
  </si>
  <si>
    <t>883703</t>
  </si>
  <si>
    <t>A1T7LU</t>
  </si>
  <si>
    <t>852654</t>
  </si>
  <si>
    <t>857209</t>
  </si>
  <si>
    <t>854854</t>
  </si>
  <si>
    <t>Trane Technologies</t>
  </si>
  <si>
    <t>A2P09K</t>
  </si>
  <si>
    <t>858144</t>
  </si>
  <si>
    <t>869561</t>
  </si>
  <si>
    <t>A0NC7B</t>
  </si>
  <si>
    <t>893579</t>
  </si>
  <si>
    <t>A0J2R1</t>
  </si>
  <si>
    <t>909190</t>
  </si>
  <si>
    <t>531370</t>
  </si>
  <si>
    <t>Nestlé</t>
  </si>
  <si>
    <t>A0Q4DC</t>
  </si>
  <si>
    <t>Carl Zeiss Meditec</t>
  </si>
  <si>
    <t>ALPHABETISCHE REIHENFOLGE (ENTSPRECHEND AUFLISTUNG IM AKTIENBRIEF)</t>
  </si>
  <si>
    <t>RANG</t>
  </si>
  <si>
    <t>K</t>
  </si>
  <si>
    <t>Bezeichnung 
Aktie</t>
  </si>
  <si>
    <t>X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name val="Arial"/>
      <family val="2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sz val="10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9" tint="0.79998168889431442"/>
      </patternFill>
    </fill>
    <fill>
      <patternFill patternType="solid">
        <fgColor rgb="FFFF0000"/>
        <bgColor theme="9" tint="0.79998168889431442"/>
      </patternFill>
    </fill>
    <fill>
      <patternFill patternType="solid">
        <fgColor rgb="FF008000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ck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 style="thick">
        <color theme="1"/>
      </top>
      <bottom style="thin">
        <color theme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theme="1"/>
      </left>
      <right/>
      <top/>
      <bottom style="thick">
        <color theme="1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0" fillId="0" borderId="0" xfId="0" applyAlignment="1">
      <alignment horizontal="center" vertical="center" wrapText="1"/>
    </xf>
    <xf numFmtId="0" fontId="3" fillId="6" borderId="0" xfId="0" applyFont="1" applyFill="1" applyAlignment="1">
      <alignment horizontal="center" vertical="top" wrapText="1"/>
    </xf>
    <xf numFmtId="0" fontId="3" fillId="5" borderId="0" xfId="0" applyFont="1" applyFill="1" applyAlignment="1">
      <alignment horizontal="center" vertical="top" wrapText="1"/>
    </xf>
    <xf numFmtId="0" fontId="3" fillId="6" borderId="1" xfId="0" applyFont="1" applyFill="1" applyBorder="1" applyAlignment="1">
      <alignment horizontal="center" vertical="top" wrapText="1"/>
    </xf>
    <xf numFmtId="0" fontId="3" fillId="5" borderId="1" xfId="0" applyFont="1" applyFill="1" applyBorder="1" applyAlignment="1">
      <alignment horizontal="center" vertical="top" wrapText="1"/>
    </xf>
    <xf numFmtId="0" fontId="3" fillId="6" borderId="2" xfId="0" applyFont="1" applyFill="1" applyBorder="1" applyAlignment="1">
      <alignment horizontal="center" vertical="top" wrapText="1"/>
    </xf>
    <xf numFmtId="14" fontId="0" fillId="0" borderId="0" xfId="0" applyNumberFormat="1" applyAlignment="1">
      <alignment horizontal="center" vertical="top"/>
    </xf>
    <xf numFmtId="14" fontId="0" fillId="0" borderId="3" xfId="0" applyNumberFormat="1" applyBorder="1" applyAlignment="1">
      <alignment horizontal="center" vertical="top"/>
    </xf>
    <xf numFmtId="0" fontId="3" fillId="6" borderId="4" xfId="0" applyFont="1" applyFill="1" applyBorder="1" applyAlignment="1">
      <alignment horizontal="center" vertical="top" wrapText="1"/>
    </xf>
    <xf numFmtId="0" fontId="3" fillId="6" borderId="3" xfId="0" applyFont="1" applyFill="1" applyBorder="1" applyAlignment="1">
      <alignment horizontal="center" vertical="top" wrapText="1"/>
    </xf>
    <xf numFmtId="0" fontId="3" fillId="5" borderId="3" xfId="0" applyFont="1" applyFill="1" applyBorder="1" applyAlignment="1">
      <alignment horizontal="center" vertical="top" wrapText="1"/>
    </xf>
    <xf numFmtId="0" fontId="3" fillId="5" borderId="4" xfId="0" applyFont="1" applyFill="1" applyBorder="1" applyAlignment="1">
      <alignment horizontal="center" vertical="top" wrapText="1"/>
    </xf>
    <xf numFmtId="0" fontId="3" fillId="6" borderId="6" xfId="0" applyFont="1" applyFill="1" applyBorder="1" applyAlignment="1">
      <alignment horizontal="center" vertical="top" wrapText="1"/>
    </xf>
    <xf numFmtId="0" fontId="0" fillId="0" borderId="7" xfId="0" applyBorder="1" applyAlignment="1">
      <alignment horizontal="center"/>
    </xf>
    <xf numFmtId="0" fontId="0" fillId="0" borderId="10" xfId="0" applyBorder="1" applyAlignment="1">
      <alignment horizontal="center"/>
    </xf>
    <xf numFmtId="0" fontId="3" fillId="6" borderId="4" xfId="0" applyFont="1" applyFill="1" applyBorder="1" applyAlignment="1">
      <alignment horizontal="center" vertical="center" wrapText="1"/>
    </xf>
    <xf numFmtId="0" fontId="3" fillId="6" borderId="3" xfId="0" applyFont="1" applyFill="1" applyBorder="1" applyAlignment="1">
      <alignment horizontal="center" vertical="center" wrapText="1"/>
    </xf>
    <xf numFmtId="0" fontId="3" fillId="5" borderId="3" xfId="0" applyFont="1" applyFill="1" applyBorder="1" applyAlignment="1">
      <alignment horizontal="center" vertical="center" wrapText="1"/>
    </xf>
    <xf numFmtId="0" fontId="3" fillId="5" borderId="4" xfId="0" applyFont="1" applyFill="1" applyBorder="1" applyAlignment="1">
      <alignment horizontal="center" vertical="center" wrapText="1"/>
    </xf>
    <xf numFmtId="0" fontId="6" fillId="7" borderId="4" xfId="0" applyFont="1" applyFill="1" applyBorder="1" applyAlignment="1">
      <alignment horizontal="center" vertical="center" wrapText="1"/>
    </xf>
    <xf numFmtId="0" fontId="3" fillId="6" borderId="6" xfId="0" applyFont="1" applyFill="1" applyBorder="1" applyAlignment="1">
      <alignment horizontal="center" vertical="center" wrapText="1"/>
    </xf>
    <xf numFmtId="0" fontId="6" fillId="4" borderId="4" xfId="0" applyFont="1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0" fontId="6" fillId="8" borderId="4" xfId="0" applyFont="1" applyFill="1" applyBorder="1" applyAlignment="1">
      <alignment horizontal="center" vertical="center" wrapText="1"/>
    </xf>
    <xf numFmtId="0" fontId="0" fillId="0" borderId="11" xfId="0" applyBorder="1" applyAlignment="1">
      <alignment horizontal="center"/>
    </xf>
    <xf numFmtId="0" fontId="2" fillId="3" borderId="8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 vertical="center" wrapText="1"/>
    </xf>
    <xf numFmtId="0" fontId="6" fillId="2" borderId="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0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0" xfId="0" applyAlignment="1">
      <alignment horizontal="center" vertical="center" wrapText="1"/>
    </xf>
  </cellXfs>
  <cellStyles count="1">
    <cellStyle name="Standard" xfId="0" builtinId="0"/>
  </cellStyles>
  <dxfs count="0"/>
  <tableStyles count="0" defaultTableStyle="TableStyleMedium2" defaultPivotStyle="PivotStyleLight16"/>
  <colors>
    <mruColors>
      <color rgb="FFCCFFCC"/>
      <color rgb="FFFFFFCC"/>
      <color rgb="FF008000"/>
      <color rgb="FF66FF66"/>
      <color rgb="FFFF9900"/>
      <color rgb="FF0000FF"/>
      <color rgb="FF33CC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D315C0-F275-499A-B3E6-7D6B1299D971}">
  <sheetPr codeName="Tabelle2"/>
  <dimension ref="A1:W104"/>
  <sheetViews>
    <sheetView showGridLines="0" tabSelected="1" workbookViewId="0">
      <pane ySplit="5" topLeftCell="A18" activePane="bottomLeft" state="frozen"/>
      <selection pane="bottomLeft" activeCell="X1" sqref="X1:AQ1048576"/>
    </sheetView>
  </sheetViews>
  <sheetFormatPr baseColWidth="10" defaultRowHeight="15" x14ac:dyDescent="0.25"/>
  <cols>
    <col min="1" max="1" width="4" bestFit="1" customWidth="1"/>
    <col min="2" max="2" width="17" bestFit="1" customWidth="1"/>
    <col min="4" max="4" width="6" bestFit="1" customWidth="1"/>
    <col min="6" max="6" width="6" bestFit="1" customWidth="1"/>
    <col min="8" max="8" width="6" bestFit="1" customWidth="1"/>
    <col min="10" max="10" width="6" bestFit="1" customWidth="1"/>
    <col min="12" max="12" width="6" bestFit="1" customWidth="1"/>
    <col min="13" max="13" width="2.140625" bestFit="1" customWidth="1"/>
    <col min="15" max="15" width="6" bestFit="1" customWidth="1"/>
    <col min="16" max="16" width="2.140625" bestFit="1" customWidth="1"/>
    <col min="18" max="18" width="6" bestFit="1" customWidth="1"/>
    <col min="19" max="19" width="2.140625" customWidth="1"/>
    <col min="21" max="21" width="6" bestFit="1" customWidth="1"/>
    <col min="22" max="22" width="2" bestFit="1" customWidth="1"/>
    <col min="23" max="23" width="20.85546875" bestFit="1" customWidth="1"/>
  </cols>
  <sheetData>
    <row r="1" spans="1:23" x14ac:dyDescent="0.25">
      <c r="C1" s="27">
        <v>592</v>
      </c>
      <c r="D1" s="14"/>
      <c r="E1" s="27">
        <v>593</v>
      </c>
      <c r="F1" s="14"/>
      <c r="G1" s="27">
        <v>594</v>
      </c>
      <c r="H1" s="14"/>
      <c r="I1" s="27">
        <v>595</v>
      </c>
      <c r="J1" s="14"/>
      <c r="K1" s="27">
        <v>596</v>
      </c>
      <c r="L1" s="14"/>
      <c r="M1" s="26"/>
      <c r="N1" s="27">
        <v>597</v>
      </c>
      <c r="O1" s="14"/>
      <c r="P1" s="14"/>
      <c r="Q1" s="27">
        <v>598</v>
      </c>
      <c r="R1" s="14"/>
      <c r="S1" s="14"/>
      <c r="T1" s="27">
        <v>599</v>
      </c>
      <c r="U1" s="15"/>
      <c r="V1" s="26"/>
    </row>
    <row r="2" spans="1:23" x14ac:dyDescent="0.25">
      <c r="B2" s="34" t="s">
        <v>110</v>
      </c>
      <c r="C2" s="31" t="s">
        <v>107</v>
      </c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3"/>
      <c r="W2" s="34" t="s">
        <v>110</v>
      </c>
    </row>
    <row r="3" spans="1:23" x14ac:dyDescent="0.25">
      <c r="A3">
        <v>0</v>
      </c>
      <c r="B3" s="34"/>
      <c r="C3" s="8">
        <v>45604</v>
      </c>
      <c r="D3" s="8" t="s">
        <v>108</v>
      </c>
      <c r="E3" s="8">
        <v>45618</v>
      </c>
      <c r="F3" s="8" t="s">
        <v>108</v>
      </c>
      <c r="G3" s="8">
        <v>45632</v>
      </c>
      <c r="H3" s="8" t="s">
        <v>108</v>
      </c>
      <c r="I3" s="8">
        <v>45645</v>
      </c>
      <c r="J3" s="8" t="s">
        <v>108</v>
      </c>
      <c r="K3" s="7">
        <v>45660</v>
      </c>
      <c r="L3" s="8" t="s">
        <v>108</v>
      </c>
      <c r="M3" s="8" t="s">
        <v>109</v>
      </c>
      <c r="N3" s="8">
        <v>45674</v>
      </c>
      <c r="O3" s="8" t="s">
        <v>108</v>
      </c>
      <c r="P3" s="8" t="s">
        <v>109</v>
      </c>
      <c r="Q3" s="7">
        <v>45688</v>
      </c>
      <c r="R3" s="8" t="s">
        <v>108</v>
      </c>
      <c r="S3" s="8" t="s">
        <v>109</v>
      </c>
      <c r="T3" s="8" t="s">
        <v>13</v>
      </c>
      <c r="U3" s="8" t="s">
        <v>108</v>
      </c>
      <c r="V3" s="8" t="s">
        <v>109</v>
      </c>
      <c r="W3" s="34"/>
    </row>
    <row r="4" spans="1:23" x14ac:dyDescent="0.25">
      <c r="B4" s="1"/>
      <c r="C4" s="8"/>
      <c r="D4" s="8" t="s">
        <v>111</v>
      </c>
      <c r="E4" s="8"/>
      <c r="F4" s="8" t="s">
        <v>112</v>
      </c>
      <c r="G4" s="8"/>
      <c r="H4" s="8" t="s">
        <v>112</v>
      </c>
      <c r="I4" s="8"/>
      <c r="J4" s="8" t="s">
        <v>112</v>
      </c>
      <c r="K4" s="7"/>
      <c r="L4" s="8" t="s">
        <v>112</v>
      </c>
      <c r="M4" s="8"/>
      <c r="N4" s="8"/>
      <c r="O4" s="8" t="s">
        <v>112</v>
      </c>
      <c r="P4" s="8"/>
      <c r="Q4" s="7"/>
      <c r="R4" s="8" t="s">
        <v>112</v>
      </c>
      <c r="S4" s="8"/>
      <c r="T4" s="8"/>
      <c r="U4" s="8" t="s">
        <v>112</v>
      </c>
      <c r="V4" s="8"/>
      <c r="W4" s="1"/>
    </row>
    <row r="5" spans="1:23" ht="15" customHeight="1" x14ac:dyDescent="0.25">
      <c r="A5">
        <f>A3+1</f>
        <v>1</v>
      </c>
      <c r="C5" s="16" t="s">
        <v>0</v>
      </c>
      <c r="D5" s="16">
        <v>51</v>
      </c>
      <c r="E5" s="9" t="s">
        <v>0</v>
      </c>
      <c r="F5" s="16">
        <v>47</v>
      </c>
      <c r="G5" s="9" t="s">
        <v>0</v>
      </c>
      <c r="H5" s="16">
        <v>50</v>
      </c>
      <c r="I5" s="16" t="s">
        <v>0</v>
      </c>
      <c r="J5" s="16">
        <v>46</v>
      </c>
      <c r="K5" s="4" t="s">
        <v>0</v>
      </c>
      <c r="L5" s="9">
        <v>45</v>
      </c>
      <c r="M5" s="9" t="s">
        <v>112</v>
      </c>
      <c r="N5" s="9" t="s">
        <v>0</v>
      </c>
      <c r="O5" s="16">
        <v>46</v>
      </c>
      <c r="P5" s="9" t="s">
        <v>112</v>
      </c>
      <c r="Q5" s="4" t="s">
        <v>0</v>
      </c>
      <c r="R5" s="9">
        <v>33</v>
      </c>
      <c r="S5" s="9" t="s">
        <v>112</v>
      </c>
      <c r="T5" s="16" t="s">
        <v>0</v>
      </c>
      <c r="U5" s="16">
        <v>30</v>
      </c>
      <c r="V5" s="9" t="s">
        <v>112</v>
      </c>
      <c r="W5" s="1"/>
    </row>
    <row r="6" spans="1:23" ht="15" customHeight="1" x14ac:dyDescent="0.25">
      <c r="A6">
        <f t="shared" ref="A6:A69" si="0">A5+1</f>
        <v>2</v>
      </c>
      <c r="C6" s="17" t="s">
        <v>1</v>
      </c>
      <c r="D6" s="17">
        <v>97</v>
      </c>
      <c r="E6" s="10" t="s">
        <v>1</v>
      </c>
      <c r="F6" s="17">
        <v>99</v>
      </c>
      <c r="G6" s="10" t="s">
        <v>1</v>
      </c>
      <c r="H6" s="17">
        <v>94</v>
      </c>
      <c r="I6" s="17" t="s">
        <v>1</v>
      </c>
      <c r="J6" s="17">
        <v>95</v>
      </c>
      <c r="K6" s="2" t="s">
        <v>1</v>
      </c>
      <c r="L6" s="10">
        <v>95</v>
      </c>
      <c r="M6" s="10" t="s">
        <v>112</v>
      </c>
      <c r="N6" s="10" t="s">
        <v>1</v>
      </c>
      <c r="O6" s="17">
        <v>96</v>
      </c>
      <c r="P6" s="10" t="s">
        <v>112</v>
      </c>
      <c r="Q6" s="2" t="s">
        <v>1</v>
      </c>
      <c r="R6" s="10">
        <v>94</v>
      </c>
      <c r="S6" s="10" t="s">
        <v>112</v>
      </c>
      <c r="T6" s="17" t="s">
        <v>1</v>
      </c>
      <c r="U6" s="17">
        <v>96</v>
      </c>
      <c r="V6" s="10" t="s">
        <v>112</v>
      </c>
      <c r="W6" s="1">
        <f t="shared" ref="W6:W30" si="1">(D6+F6+H6+J6+L6+O6+R6+U6)/8</f>
        <v>95.75</v>
      </c>
    </row>
    <row r="7" spans="1:23" ht="15" customHeight="1" x14ac:dyDescent="0.25">
      <c r="A7">
        <f t="shared" si="0"/>
        <v>3</v>
      </c>
      <c r="C7" s="16" t="s">
        <v>2</v>
      </c>
      <c r="D7" s="16">
        <v>82</v>
      </c>
      <c r="E7" s="9" t="s">
        <v>2</v>
      </c>
      <c r="F7" s="16">
        <v>78</v>
      </c>
      <c r="G7" s="9" t="s">
        <v>2</v>
      </c>
      <c r="H7" s="16">
        <v>62</v>
      </c>
      <c r="I7" s="16" t="s">
        <v>2</v>
      </c>
      <c r="J7" s="16">
        <v>82</v>
      </c>
      <c r="K7" s="4" t="s">
        <v>2</v>
      </c>
      <c r="L7" s="9">
        <v>90</v>
      </c>
      <c r="M7" s="9" t="s">
        <v>112</v>
      </c>
      <c r="N7" s="9" t="s">
        <v>2</v>
      </c>
      <c r="O7" s="16">
        <v>88</v>
      </c>
      <c r="P7" s="9" t="s">
        <v>112</v>
      </c>
      <c r="Q7" s="4" t="s">
        <v>2</v>
      </c>
      <c r="R7" s="9">
        <v>90</v>
      </c>
      <c r="S7" s="9" t="s">
        <v>112</v>
      </c>
      <c r="T7" s="16" t="s">
        <v>2</v>
      </c>
      <c r="U7" s="16">
        <v>88</v>
      </c>
      <c r="V7" s="9" t="s">
        <v>112</v>
      </c>
      <c r="W7" s="1">
        <f t="shared" si="1"/>
        <v>82.5</v>
      </c>
    </row>
    <row r="8" spans="1:23" ht="15" customHeight="1" x14ac:dyDescent="0.25">
      <c r="A8">
        <f t="shared" si="0"/>
        <v>4</v>
      </c>
      <c r="C8" s="18" t="s">
        <v>3</v>
      </c>
      <c r="D8" s="18">
        <v>35</v>
      </c>
      <c r="E8" s="11" t="s">
        <v>3</v>
      </c>
      <c r="F8" s="18">
        <v>46</v>
      </c>
      <c r="G8" s="11" t="s">
        <v>3</v>
      </c>
      <c r="H8" s="18">
        <v>43</v>
      </c>
      <c r="I8" s="18" t="s">
        <v>3</v>
      </c>
      <c r="J8" s="18">
        <v>34</v>
      </c>
      <c r="K8" s="3" t="s">
        <v>3</v>
      </c>
      <c r="L8" s="11">
        <v>27</v>
      </c>
      <c r="M8" s="11" t="s">
        <v>112</v>
      </c>
      <c r="N8" s="11" t="s">
        <v>3</v>
      </c>
      <c r="O8" s="18">
        <v>29</v>
      </c>
      <c r="P8" s="11" t="s">
        <v>112</v>
      </c>
      <c r="Q8" s="3" t="s">
        <v>3</v>
      </c>
      <c r="R8" s="11">
        <v>28</v>
      </c>
      <c r="S8" s="11" t="s">
        <v>112</v>
      </c>
      <c r="T8" s="18" t="s">
        <v>3</v>
      </c>
      <c r="U8" s="18">
        <v>29</v>
      </c>
      <c r="V8" s="11" t="s">
        <v>112</v>
      </c>
      <c r="W8" s="1">
        <f t="shared" si="1"/>
        <v>33.875</v>
      </c>
    </row>
    <row r="9" spans="1:23" ht="15" customHeight="1" x14ac:dyDescent="0.25">
      <c r="A9">
        <f t="shared" si="0"/>
        <v>5</v>
      </c>
      <c r="C9" s="16" t="s">
        <v>4</v>
      </c>
      <c r="D9" s="16">
        <v>52</v>
      </c>
      <c r="E9" s="9" t="s">
        <v>4</v>
      </c>
      <c r="F9" s="16">
        <v>61</v>
      </c>
      <c r="G9" s="9" t="s">
        <v>4</v>
      </c>
      <c r="H9" s="16">
        <v>49</v>
      </c>
      <c r="I9" s="16" t="s">
        <v>4</v>
      </c>
      <c r="J9" s="16">
        <v>48</v>
      </c>
      <c r="K9" s="4" t="s">
        <v>4</v>
      </c>
      <c r="L9" s="9">
        <v>47</v>
      </c>
      <c r="M9" s="9" t="s">
        <v>112</v>
      </c>
      <c r="N9" s="9" t="s">
        <v>4</v>
      </c>
      <c r="O9" s="16">
        <v>47</v>
      </c>
      <c r="P9" s="9" t="s">
        <v>112</v>
      </c>
      <c r="Q9" s="4" t="s">
        <v>4</v>
      </c>
      <c r="R9" s="9">
        <v>46</v>
      </c>
      <c r="S9" s="9" t="s">
        <v>112</v>
      </c>
      <c r="T9" s="16" t="s">
        <v>4</v>
      </c>
      <c r="U9" s="16">
        <v>47</v>
      </c>
      <c r="V9" s="9" t="s">
        <v>112</v>
      </c>
      <c r="W9" s="1">
        <f t="shared" si="1"/>
        <v>49.625</v>
      </c>
    </row>
    <row r="10" spans="1:23" ht="15" customHeight="1" x14ac:dyDescent="0.25">
      <c r="A10">
        <f t="shared" si="0"/>
        <v>6</v>
      </c>
      <c r="C10" s="18" t="s">
        <v>5</v>
      </c>
      <c r="D10" s="18">
        <v>54</v>
      </c>
      <c r="E10" s="11" t="s">
        <v>5</v>
      </c>
      <c r="F10" s="18">
        <v>47</v>
      </c>
      <c r="G10" s="11" t="s">
        <v>5</v>
      </c>
      <c r="H10" s="18">
        <v>53</v>
      </c>
      <c r="I10" s="18" t="s">
        <v>5</v>
      </c>
      <c r="J10" s="18">
        <v>52</v>
      </c>
      <c r="K10" s="3" t="s">
        <v>5</v>
      </c>
      <c r="L10" s="11">
        <v>61</v>
      </c>
      <c r="M10" s="11" t="s">
        <v>112</v>
      </c>
      <c r="N10" s="11" t="s">
        <v>5</v>
      </c>
      <c r="O10" s="18">
        <v>65</v>
      </c>
      <c r="P10" s="11" t="s">
        <v>112</v>
      </c>
      <c r="Q10" s="3" t="s">
        <v>5</v>
      </c>
      <c r="R10" s="11">
        <v>68</v>
      </c>
      <c r="S10" s="11" t="s">
        <v>112</v>
      </c>
      <c r="T10" s="16" t="s">
        <v>5</v>
      </c>
      <c r="U10" s="18">
        <v>65</v>
      </c>
      <c r="V10" s="11" t="s">
        <v>112</v>
      </c>
      <c r="W10" s="1">
        <f t="shared" si="1"/>
        <v>58.125</v>
      </c>
    </row>
    <row r="11" spans="1:23" ht="15" customHeight="1" x14ac:dyDescent="0.25">
      <c r="A11">
        <f t="shared" si="0"/>
        <v>7</v>
      </c>
      <c r="C11" s="19" t="s">
        <v>6</v>
      </c>
      <c r="D11" s="19">
        <v>41</v>
      </c>
      <c r="E11" s="12" t="s">
        <v>6</v>
      </c>
      <c r="F11" s="19">
        <v>37</v>
      </c>
      <c r="G11" s="12" t="s">
        <v>6</v>
      </c>
      <c r="H11" s="19">
        <v>34</v>
      </c>
      <c r="I11" s="19" t="s">
        <v>6</v>
      </c>
      <c r="J11" s="19">
        <v>42</v>
      </c>
      <c r="K11" s="5" t="s">
        <v>6</v>
      </c>
      <c r="L11" s="12">
        <v>46</v>
      </c>
      <c r="M11" s="12" t="s">
        <v>112</v>
      </c>
      <c r="N11" s="12" t="s">
        <v>6</v>
      </c>
      <c r="O11" s="19">
        <v>47</v>
      </c>
      <c r="P11" s="12" t="s">
        <v>112</v>
      </c>
      <c r="Q11" s="5" t="s">
        <v>6</v>
      </c>
      <c r="R11" s="12">
        <v>45</v>
      </c>
      <c r="S11" s="12" t="s">
        <v>112</v>
      </c>
      <c r="T11" s="19" t="s">
        <v>6</v>
      </c>
      <c r="U11" s="19">
        <v>47</v>
      </c>
      <c r="V11" s="12" t="s">
        <v>112</v>
      </c>
      <c r="W11" s="1">
        <f t="shared" si="1"/>
        <v>42.375</v>
      </c>
    </row>
    <row r="12" spans="1:23" ht="15" customHeight="1" x14ac:dyDescent="0.25">
      <c r="A12">
        <f t="shared" si="0"/>
        <v>8</v>
      </c>
      <c r="C12" s="16" t="s">
        <v>7</v>
      </c>
      <c r="D12" s="16">
        <v>12</v>
      </c>
      <c r="E12" s="9" t="s">
        <v>7</v>
      </c>
      <c r="F12" s="16">
        <v>10</v>
      </c>
      <c r="G12" s="9" t="s">
        <v>7</v>
      </c>
      <c r="H12" s="16">
        <v>12</v>
      </c>
      <c r="I12" s="16" t="s">
        <v>7</v>
      </c>
      <c r="J12" s="16">
        <v>14</v>
      </c>
      <c r="K12" s="4" t="s">
        <v>7</v>
      </c>
      <c r="L12" s="9">
        <v>12</v>
      </c>
      <c r="M12" s="9" t="s">
        <v>112</v>
      </c>
      <c r="N12" s="9" t="s">
        <v>7</v>
      </c>
      <c r="O12" s="16">
        <v>16</v>
      </c>
      <c r="P12" s="9" t="s">
        <v>112</v>
      </c>
      <c r="Q12" s="4" t="s">
        <v>7</v>
      </c>
      <c r="R12" s="9">
        <v>13</v>
      </c>
      <c r="S12" s="9" t="s">
        <v>112</v>
      </c>
      <c r="T12" s="16" t="s">
        <v>7</v>
      </c>
      <c r="U12" s="16">
        <v>16</v>
      </c>
      <c r="V12" s="9" t="s">
        <v>112</v>
      </c>
      <c r="W12" s="1">
        <f t="shared" si="1"/>
        <v>13.125</v>
      </c>
    </row>
    <row r="13" spans="1:23" ht="15" customHeight="1" x14ac:dyDescent="0.25">
      <c r="A13">
        <f t="shared" si="0"/>
        <v>9</v>
      </c>
      <c r="C13" s="17" t="s">
        <v>8</v>
      </c>
      <c r="D13" s="17">
        <v>40</v>
      </c>
      <c r="E13" s="10" t="s">
        <v>8</v>
      </c>
      <c r="F13" s="17">
        <v>40</v>
      </c>
      <c r="G13" s="10" t="s">
        <v>8</v>
      </c>
      <c r="H13" s="17">
        <v>39</v>
      </c>
      <c r="I13" s="17" t="s">
        <v>8</v>
      </c>
      <c r="J13" s="17">
        <v>35</v>
      </c>
      <c r="K13" s="2" t="s">
        <v>8</v>
      </c>
      <c r="L13" s="10">
        <v>31</v>
      </c>
      <c r="M13" s="10" t="s">
        <v>112</v>
      </c>
      <c r="N13" s="10" t="s">
        <v>8</v>
      </c>
      <c r="O13" s="17">
        <v>41</v>
      </c>
      <c r="P13" s="10" t="s">
        <v>112</v>
      </c>
      <c r="Q13" s="2" t="s">
        <v>8</v>
      </c>
      <c r="R13" s="10">
        <v>40</v>
      </c>
      <c r="S13" s="10" t="s">
        <v>112</v>
      </c>
      <c r="T13" s="17" t="s">
        <v>8</v>
      </c>
      <c r="U13" s="17">
        <v>41</v>
      </c>
      <c r="V13" s="10" t="s">
        <v>112</v>
      </c>
      <c r="W13" s="1">
        <f t="shared" si="1"/>
        <v>38.375</v>
      </c>
    </row>
    <row r="14" spans="1:23" ht="15" customHeight="1" x14ac:dyDescent="0.25">
      <c r="A14">
        <f t="shared" si="0"/>
        <v>10</v>
      </c>
      <c r="C14" s="16" t="s">
        <v>9</v>
      </c>
      <c r="D14" s="16">
        <v>73</v>
      </c>
      <c r="E14" s="9" t="s">
        <v>9</v>
      </c>
      <c r="F14" s="16">
        <v>72</v>
      </c>
      <c r="G14" s="9" t="s">
        <v>9</v>
      </c>
      <c r="H14" s="16">
        <v>77</v>
      </c>
      <c r="I14" s="16" t="s">
        <v>9</v>
      </c>
      <c r="J14" s="16">
        <v>78</v>
      </c>
      <c r="K14" s="4" t="s">
        <v>9</v>
      </c>
      <c r="L14" s="9">
        <v>78</v>
      </c>
      <c r="M14" s="9" t="s">
        <v>112</v>
      </c>
      <c r="N14" s="9" t="s">
        <v>9</v>
      </c>
      <c r="O14" s="16">
        <v>73</v>
      </c>
      <c r="P14" s="9" t="s">
        <v>112</v>
      </c>
      <c r="Q14" s="4" t="s">
        <v>9</v>
      </c>
      <c r="R14" s="9">
        <v>77</v>
      </c>
      <c r="S14" s="9" t="s">
        <v>112</v>
      </c>
      <c r="T14" s="16" t="s">
        <v>9</v>
      </c>
      <c r="U14" s="16">
        <v>73</v>
      </c>
      <c r="V14" s="9" t="s">
        <v>112</v>
      </c>
      <c r="W14" s="1">
        <f t="shared" si="1"/>
        <v>75.125</v>
      </c>
    </row>
    <row r="15" spans="1:23" ht="15" customHeight="1" x14ac:dyDescent="0.25">
      <c r="A15">
        <f t="shared" si="0"/>
        <v>11</v>
      </c>
      <c r="C15" s="18" t="s">
        <v>10</v>
      </c>
      <c r="D15" s="18">
        <v>48</v>
      </c>
      <c r="E15" s="11" t="s">
        <v>10</v>
      </c>
      <c r="F15" s="18">
        <v>47</v>
      </c>
      <c r="G15" s="11" t="s">
        <v>10</v>
      </c>
      <c r="H15" s="18">
        <v>46</v>
      </c>
      <c r="I15" s="18" t="s">
        <v>10</v>
      </c>
      <c r="J15" s="18">
        <v>53</v>
      </c>
      <c r="K15" s="3" t="s">
        <v>10</v>
      </c>
      <c r="L15" s="11">
        <v>54</v>
      </c>
      <c r="M15" s="11" t="s">
        <v>112</v>
      </c>
      <c r="N15" s="11" t="s">
        <v>10</v>
      </c>
      <c r="O15" s="18">
        <v>56</v>
      </c>
      <c r="P15" s="11" t="s">
        <v>112</v>
      </c>
      <c r="Q15" s="3" t="s">
        <v>10</v>
      </c>
      <c r="R15" s="11">
        <v>50</v>
      </c>
      <c r="S15" s="11" t="s">
        <v>112</v>
      </c>
      <c r="T15" s="18" t="s">
        <v>10</v>
      </c>
      <c r="U15" s="18">
        <v>56</v>
      </c>
      <c r="V15" s="11" t="s">
        <v>112</v>
      </c>
      <c r="W15" s="1">
        <f t="shared" si="1"/>
        <v>51.25</v>
      </c>
    </row>
    <row r="16" spans="1:23" ht="15" customHeight="1" x14ac:dyDescent="0.25">
      <c r="A16">
        <f t="shared" si="0"/>
        <v>12</v>
      </c>
      <c r="C16" s="16" t="s">
        <v>11</v>
      </c>
      <c r="D16" s="16">
        <v>61</v>
      </c>
      <c r="E16" s="9" t="s">
        <v>11</v>
      </c>
      <c r="F16" s="16">
        <v>67</v>
      </c>
      <c r="G16" s="9" t="s">
        <v>11</v>
      </c>
      <c r="H16" s="16">
        <v>59</v>
      </c>
      <c r="I16" s="16" t="s">
        <v>11</v>
      </c>
      <c r="J16" s="16">
        <v>54</v>
      </c>
      <c r="K16" s="4" t="s">
        <v>11</v>
      </c>
      <c r="L16" s="9">
        <v>52</v>
      </c>
      <c r="M16" s="9" t="s">
        <v>112</v>
      </c>
      <c r="N16" s="9" t="s">
        <v>11</v>
      </c>
      <c r="O16" s="16">
        <v>56</v>
      </c>
      <c r="P16" s="9" t="s">
        <v>112</v>
      </c>
      <c r="Q16" s="4" t="s">
        <v>11</v>
      </c>
      <c r="R16" s="9">
        <v>55</v>
      </c>
      <c r="S16" s="9" t="s">
        <v>112</v>
      </c>
      <c r="T16" s="16" t="s">
        <v>11</v>
      </c>
      <c r="U16" s="16">
        <v>56</v>
      </c>
      <c r="V16" s="9" t="s">
        <v>112</v>
      </c>
      <c r="W16" s="1">
        <f t="shared" si="1"/>
        <v>57.5</v>
      </c>
    </row>
    <row r="17" spans="1:23" ht="15" customHeight="1" x14ac:dyDescent="0.25">
      <c r="A17">
        <f t="shared" si="0"/>
        <v>13</v>
      </c>
      <c r="C17" s="18" t="s">
        <v>12</v>
      </c>
      <c r="D17" s="18">
        <v>81</v>
      </c>
      <c r="E17" s="11" t="s">
        <v>12</v>
      </c>
      <c r="F17" s="18">
        <v>80</v>
      </c>
      <c r="G17" s="11" t="s">
        <v>12</v>
      </c>
      <c r="H17" s="18">
        <v>83</v>
      </c>
      <c r="I17" s="18" t="s">
        <v>12</v>
      </c>
      <c r="J17" s="18">
        <v>82</v>
      </c>
      <c r="K17" s="3" t="s">
        <v>12</v>
      </c>
      <c r="L17" s="11">
        <v>89</v>
      </c>
      <c r="M17" s="11" t="s">
        <v>112</v>
      </c>
      <c r="N17" s="11" t="s">
        <v>12</v>
      </c>
      <c r="O17" s="18">
        <v>89</v>
      </c>
      <c r="P17" s="11" t="s">
        <v>112</v>
      </c>
      <c r="Q17" s="3" t="s">
        <v>12</v>
      </c>
      <c r="R17" s="11">
        <v>92</v>
      </c>
      <c r="S17" s="11" t="s">
        <v>112</v>
      </c>
      <c r="T17" s="18" t="s">
        <v>12</v>
      </c>
      <c r="U17" s="18">
        <v>89</v>
      </c>
      <c r="V17" s="11" t="s">
        <v>112</v>
      </c>
      <c r="W17" s="1">
        <f t="shared" si="1"/>
        <v>85.625</v>
      </c>
    </row>
    <row r="18" spans="1:23" ht="15" customHeight="1" x14ac:dyDescent="0.25">
      <c r="A18">
        <f t="shared" si="0"/>
        <v>14</v>
      </c>
      <c r="C18" s="19" t="s">
        <v>14</v>
      </c>
      <c r="D18" s="19">
        <v>93</v>
      </c>
      <c r="E18" s="12" t="s">
        <v>14</v>
      </c>
      <c r="F18" s="19">
        <v>93</v>
      </c>
      <c r="G18" s="12" t="s">
        <v>14</v>
      </c>
      <c r="H18" s="19">
        <v>92</v>
      </c>
      <c r="I18" s="19" t="s">
        <v>14</v>
      </c>
      <c r="J18" s="19">
        <v>93</v>
      </c>
      <c r="K18" s="5" t="s">
        <v>14</v>
      </c>
      <c r="L18" s="12">
        <v>93</v>
      </c>
      <c r="M18" s="12" t="s">
        <v>112</v>
      </c>
      <c r="N18" s="12" t="s">
        <v>14</v>
      </c>
      <c r="O18" s="19">
        <v>92</v>
      </c>
      <c r="P18" s="12" t="s">
        <v>112</v>
      </c>
      <c r="Q18" s="5" t="s">
        <v>14</v>
      </c>
      <c r="R18" s="12">
        <v>96</v>
      </c>
      <c r="S18" s="12" t="s">
        <v>112</v>
      </c>
      <c r="T18" s="19" t="s">
        <v>14</v>
      </c>
      <c r="U18" s="19">
        <v>92</v>
      </c>
      <c r="V18" s="12" t="s">
        <v>112</v>
      </c>
      <c r="W18" s="1">
        <f t="shared" si="1"/>
        <v>93</v>
      </c>
    </row>
    <row r="19" spans="1:23" ht="15" customHeight="1" x14ac:dyDescent="0.25">
      <c r="A19">
        <f t="shared" si="0"/>
        <v>15</v>
      </c>
      <c r="C19" s="16" t="s">
        <v>15</v>
      </c>
      <c r="D19" s="16">
        <v>30</v>
      </c>
      <c r="E19" s="9" t="s">
        <v>15</v>
      </c>
      <c r="F19" s="16">
        <v>28</v>
      </c>
      <c r="G19" s="9" t="s">
        <v>15</v>
      </c>
      <c r="H19" s="16">
        <v>35</v>
      </c>
      <c r="I19" s="16" t="s">
        <v>15</v>
      </c>
      <c r="J19" s="16">
        <v>39</v>
      </c>
      <c r="K19" s="4" t="s">
        <v>15</v>
      </c>
      <c r="L19" s="9">
        <v>42</v>
      </c>
      <c r="M19" s="9" t="s">
        <v>112</v>
      </c>
      <c r="N19" s="9" t="s">
        <v>15</v>
      </c>
      <c r="O19" s="16">
        <v>36</v>
      </c>
      <c r="P19" s="9" t="s">
        <v>112</v>
      </c>
      <c r="Q19" s="4" t="s">
        <v>15</v>
      </c>
      <c r="R19" s="9">
        <v>43</v>
      </c>
      <c r="S19" s="9" t="s">
        <v>112</v>
      </c>
      <c r="T19" s="16" t="s">
        <v>15</v>
      </c>
      <c r="U19" s="16">
        <v>36</v>
      </c>
      <c r="V19" s="9" t="s">
        <v>112</v>
      </c>
      <c r="W19" s="1">
        <f t="shared" si="1"/>
        <v>36.125</v>
      </c>
    </row>
    <row r="20" spans="1:23" ht="15" customHeight="1" x14ac:dyDescent="0.25">
      <c r="A20">
        <f t="shared" si="0"/>
        <v>16</v>
      </c>
      <c r="C20" s="17" t="s">
        <v>16</v>
      </c>
      <c r="D20" s="17">
        <v>50</v>
      </c>
      <c r="E20" s="10" t="s">
        <v>16</v>
      </c>
      <c r="F20" s="17">
        <v>53</v>
      </c>
      <c r="G20" s="10" t="s">
        <v>16</v>
      </c>
      <c r="H20" s="17">
        <v>51</v>
      </c>
      <c r="I20" s="17" t="s">
        <v>16</v>
      </c>
      <c r="J20" s="17">
        <v>49</v>
      </c>
      <c r="K20" s="2" t="s">
        <v>16</v>
      </c>
      <c r="L20" s="10">
        <v>48</v>
      </c>
      <c r="M20" s="10" t="s">
        <v>112</v>
      </c>
      <c r="N20" s="10" t="s">
        <v>16</v>
      </c>
      <c r="O20" s="17">
        <v>50</v>
      </c>
      <c r="P20" s="10" t="s">
        <v>112</v>
      </c>
      <c r="Q20" s="2" t="s">
        <v>16</v>
      </c>
      <c r="R20" s="10">
        <v>49</v>
      </c>
      <c r="S20" s="10" t="s">
        <v>112</v>
      </c>
      <c r="T20" s="17" t="s">
        <v>16</v>
      </c>
      <c r="U20" s="17">
        <v>50</v>
      </c>
      <c r="V20" s="10" t="s">
        <v>112</v>
      </c>
      <c r="W20" s="1">
        <f t="shared" si="1"/>
        <v>50</v>
      </c>
    </row>
    <row r="21" spans="1:23" ht="15" customHeight="1" x14ac:dyDescent="0.25">
      <c r="A21">
        <f t="shared" si="0"/>
        <v>17</v>
      </c>
      <c r="C21" s="16" t="s">
        <v>17</v>
      </c>
      <c r="D21" s="16">
        <v>66</v>
      </c>
      <c r="E21" s="9" t="s">
        <v>17</v>
      </c>
      <c r="F21" s="16">
        <v>67</v>
      </c>
      <c r="G21" s="9" t="s">
        <v>17</v>
      </c>
      <c r="H21" s="16">
        <v>55</v>
      </c>
      <c r="I21" s="16" t="s">
        <v>17</v>
      </c>
      <c r="J21" s="16">
        <v>56</v>
      </c>
      <c r="K21" s="4" t="s">
        <v>17</v>
      </c>
      <c r="L21" s="9">
        <v>58</v>
      </c>
      <c r="M21" s="9" t="s">
        <v>112</v>
      </c>
      <c r="N21" s="9" t="s">
        <v>17</v>
      </c>
      <c r="O21" s="16">
        <v>56</v>
      </c>
      <c r="P21" s="9" t="s">
        <v>112</v>
      </c>
      <c r="Q21" s="4" t="s">
        <v>17</v>
      </c>
      <c r="R21" s="9">
        <v>65</v>
      </c>
      <c r="S21" s="9" t="s">
        <v>112</v>
      </c>
      <c r="T21" s="16" t="s">
        <v>17</v>
      </c>
      <c r="U21" s="16">
        <v>56</v>
      </c>
      <c r="V21" s="9" t="s">
        <v>112</v>
      </c>
      <c r="W21" s="1">
        <f t="shared" si="1"/>
        <v>59.875</v>
      </c>
    </row>
    <row r="22" spans="1:23" ht="15" customHeight="1" x14ac:dyDescent="0.25">
      <c r="A22">
        <f t="shared" si="0"/>
        <v>18</v>
      </c>
      <c r="C22" s="18" t="s">
        <v>18</v>
      </c>
      <c r="D22" s="18">
        <v>30</v>
      </c>
      <c r="E22" s="11" t="s">
        <v>18</v>
      </c>
      <c r="F22" s="18">
        <v>29</v>
      </c>
      <c r="G22" s="11" t="s">
        <v>18</v>
      </c>
      <c r="H22" s="18">
        <v>31</v>
      </c>
      <c r="I22" s="18" t="s">
        <v>18</v>
      </c>
      <c r="J22" s="18">
        <v>30</v>
      </c>
      <c r="K22" s="3" t="s">
        <v>18</v>
      </c>
      <c r="L22" s="11">
        <v>31</v>
      </c>
      <c r="M22" s="11" t="s">
        <v>112</v>
      </c>
      <c r="N22" s="11" t="s">
        <v>18</v>
      </c>
      <c r="O22" s="18">
        <v>27</v>
      </c>
      <c r="P22" s="11" t="s">
        <v>112</v>
      </c>
      <c r="Q22" s="3" t="s">
        <v>18</v>
      </c>
      <c r="R22" s="11">
        <v>23</v>
      </c>
      <c r="S22" s="11" t="s">
        <v>112</v>
      </c>
      <c r="T22" s="18" t="s">
        <v>18</v>
      </c>
      <c r="U22" s="18">
        <v>27</v>
      </c>
      <c r="V22" s="11" t="s">
        <v>112</v>
      </c>
      <c r="W22" s="1">
        <f t="shared" si="1"/>
        <v>28.5</v>
      </c>
    </row>
    <row r="23" spans="1:23" ht="15" customHeight="1" x14ac:dyDescent="0.25">
      <c r="A23">
        <f t="shared" si="0"/>
        <v>19</v>
      </c>
      <c r="C23" s="16" t="s">
        <v>19</v>
      </c>
      <c r="D23" s="16">
        <v>2</v>
      </c>
      <c r="E23" s="9" t="s">
        <v>19</v>
      </c>
      <c r="F23" s="16">
        <v>6</v>
      </c>
      <c r="G23" s="9" t="s">
        <v>19</v>
      </c>
      <c r="H23" s="16">
        <v>3</v>
      </c>
      <c r="I23" s="16" t="s">
        <v>19</v>
      </c>
      <c r="J23" s="16">
        <v>1</v>
      </c>
      <c r="K23" s="4" t="s">
        <v>19</v>
      </c>
      <c r="L23" s="9">
        <v>1</v>
      </c>
      <c r="M23" s="9" t="s">
        <v>112</v>
      </c>
      <c r="N23" s="9" t="s">
        <v>19</v>
      </c>
      <c r="O23" s="16">
        <v>1</v>
      </c>
      <c r="P23" s="9" t="s">
        <v>112</v>
      </c>
      <c r="Q23" s="4" t="s">
        <v>19</v>
      </c>
      <c r="R23" s="9">
        <v>1</v>
      </c>
      <c r="S23" s="9" t="s">
        <v>112</v>
      </c>
      <c r="T23" s="16" t="s">
        <v>19</v>
      </c>
      <c r="U23" s="16">
        <v>1</v>
      </c>
      <c r="V23" s="9" t="s">
        <v>112</v>
      </c>
      <c r="W23" s="1">
        <f t="shared" si="1"/>
        <v>2</v>
      </c>
    </row>
    <row r="24" spans="1:23" ht="15" customHeight="1" x14ac:dyDescent="0.25">
      <c r="A24">
        <f t="shared" si="0"/>
        <v>20</v>
      </c>
      <c r="C24" s="18" t="s">
        <v>20</v>
      </c>
      <c r="D24" s="18">
        <v>21</v>
      </c>
      <c r="E24" s="11" t="s">
        <v>20</v>
      </c>
      <c r="F24" s="18">
        <v>19</v>
      </c>
      <c r="G24" s="11" t="s">
        <v>20</v>
      </c>
      <c r="H24" s="18">
        <v>21</v>
      </c>
      <c r="I24" s="18" t="s">
        <v>20</v>
      </c>
      <c r="J24" s="18">
        <v>15</v>
      </c>
      <c r="K24" s="3" t="s">
        <v>20</v>
      </c>
      <c r="L24" s="11">
        <v>14</v>
      </c>
      <c r="M24" s="11" t="s">
        <v>112</v>
      </c>
      <c r="N24" s="11" t="s">
        <v>20</v>
      </c>
      <c r="O24" s="18">
        <v>14</v>
      </c>
      <c r="P24" s="11" t="s">
        <v>112</v>
      </c>
      <c r="Q24" s="3" t="s">
        <v>20</v>
      </c>
      <c r="R24" s="11">
        <v>20</v>
      </c>
      <c r="S24" s="11" t="s">
        <v>112</v>
      </c>
      <c r="T24" s="18" t="s">
        <v>20</v>
      </c>
      <c r="U24" s="18">
        <v>14</v>
      </c>
      <c r="V24" s="11" t="s">
        <v>112</v>
      </c>
      <c r="W24" s="1">
        <f t="shared" si="1"/>
        <v>17.25</v>
      </c>
    </row>
    <row r="25" spans="1:23" ht="15" customHeight="1" x14ac:dyDescent="0.25">
      <c r="A25">
        <f t="shared" si="0"/>
        <v>21</v>
      </c>
      <c r="C25" s="19" t="s">
        <v>21</v>
      </c>
      <c r="D25" s="19">
        <v>82</v>
      </c>
      <c r="E25" s="12" t="s">
        <v>21</v>
      </c>
      <c r="F25" s="19">
        <v>75</v>
      </c>
      <c r="G25" s="12" t="s">
        <v>21</v>
      </c>
      <c r="H25" s="19">
        <v>79</v>
      </c>
      <c r="I25" s="19" t="s">
        <v>21</v>
      </c>
      <c r="J25" s="19">
        <v>80</v>
      </c>
      <c r="K25" s="5" t="s">
        <v>21</v>
      </c>
      <c r="L25" s="12">
        <v>80</v>
      </c>
      <c r="M25" s="12" t="s">
        <v>112</v>
      </c>
      <c r="N25" s="12" t="s">
        <v>21</v>
      </c>
      <c r="O25" s="19">
        <v>81</v>
      </c>
      <c r="P25" s="12" t="s">
        <v>112</v>
      </c>
      <c r="Q25" s="5" t="s">
        <v>21</v>
      </c>
      <c r="R25" s="12">
        <v>81</v>
      </c>
      <c r="S25" s="12" t="s">
        <v>112</v>
      </c>
      <c r="T25" s="19" t="s">
        <v>21</v>
      </c>
      <c r="U25" s="19">
        <v>81</v>
      </c>
      <c r="V25" s="12" t="s">
        <v>112</v>
      </c>
      <c r="W25" s="1">
        <f t="shared" si="1"/>
        <v>79.875</v>
      </c>
    </row>
    <row r="26" spans="1:23" ht="15" customHeight="1" x14ac:dyDescent="0.25">
      <c r="A26">
        <f t="shared" si="0"/>
        <v>22</v>
      </c>
      <c r="B26" t="s">
        <v>106</v>
      </c>
      <c r="C26" s="20" t="s">
        <v>103</v>
      </c>
      <c r="D26" s="20">
        <v>98</v>
      </c>
      <c r="E26" s="9" t="s">
        <v>103</v>
      </c>
      <c r="F26" s="19">
        <v>96</v>
      </c>
      <c r="G26" s="20" t="s">
        <v>103</v>
      </c>
      <c r="H26" s="20">
        <v>98</v>
      </c>
      <c r="I26" s="20" t="s">
        <v>103</v>
      </c>
      <c r="J26" s="20">
        <v>97</v>
      </c>
      <c r="K26" s="4" t="s">
        <v>22</v>
      </c>
      <c r="L26" s="9">
        <v>18</v>
      </c>
      <c r="M26" s="9" t="s">
        <v>111</v>
      </c>
      <c r="N26" s="9" t="s">
        <v>22</v>
      </c>
      <c r="O26" s="19">
        <v>10</v>
      </c>
      <c r="P26" s="9" t="s">
        <v>111</v>
      </c>
      <c r="Q26" s="4" t="s">
        <v>22</v>
      </c>
      <c r="R26" s="9">
        <v>20</v>
      </c>
      <c r="S26" s="9" t="s">
        <v>111</v>
      </c>
      <c r="T26" s="16" t="s">
        <v>22</v>
      </c>
      <c r="U26" s="19">
        <v>10</v>
      </c>
      <c r="V26" s="9" t="s">
        <v>111</v>
      </c>
      <c r="W26" s="1">
        <f t="shared" si="1"/>
        <v>55.875</v>
      </c>
    </row>
    <row r="27" spans="1:23" ht="15" customHeight="1" x14ac:dyDescent="0.25">
      <c r="A27">
        <f t="shared" si="0"/>
        <v>23</v>
      </c>
      <c r="C27" s="17" t="s">
        <v>22</v>
      </c>
      <c r="D27" s="17">
        <v>19</v>
      </c>
      <c r="E27" s="10" t="s">
        <v>22</v>
      </c>
      <c r="F27" s="17">
        <v>13</v>
      </c>
      <c r="G27" s="10" t="s">
        <v>22</v>
      </c>
      <c r="H27" s="17">
        <v>19</v>
      </c>
      <c r="I27" s="17" t="s">
        <v>22</v>
      </c>
      <c r="J27" s="17">
        <v>18</v>
      </c>
      <c r="K27" s="2" t="s">
        <v>23</v>
      </c>
      <c r="L27" s="10">
        <v>54</v>
      </c>
      <c r="M27" s="10" t="s">
        <v>111</v>
      </c>
      <c r="N27" s="10" t="s">
        <v>23</v>
      </c>
      <c r="O27" s="17">
        <v>53</v>
      </c>
      <c r="P27" s="10" t="s">
        <v>111</v>
      </c>
      <c r="Q27" s="2" t="s">
        <v>23</v>
      </c>
      <c r="R27" s="10">
        <v>64</v>
      </c>
      <c r="S27" s="10" t="s">
        <v>111</v>
      </c>
      <c r="T27" s="17" t="s">
        <v>23</v>
      </c>
      <c r="U27" s="17">
        <v>53</v>
      </c>
      <c r="V27" s="10" t="s">
        <v>111</v>
      </c>
      <c r="W27" s="1">
        <f t="shared" si="1"/>
        <v>36.625</v>
      </c>
    </row>
    <row r="28" spans="1:23" ht="15" customHeight="1" x14ac:dyDescent="0.25">
      <c r="A28">
        <f t="shared" si="0"/>
        <v>24</v>
      </c>
      <c r="C28" s="16" t="s">
        <v>23</v>
      </c>
      <c r="D28" s="16">
        <v>57</v>
      </c>
      <c r="E28" s="9" t="s">
        <v>23</v>
      </c>
      <c r="F28" s="16">
        <v>54</v>
      </c>
      <c r="G28" s="9" t="s">
        <v>23</v>
      </c>
      <c r="H28" s="16">
        <v>56</v>
      </c>
      <c r="I28" s="16" t="s">
        <v>23</v>
      </c>
      <c r="J28" s="16">
        <v>54</v>
      </c>
      <c r="K28" s="4" t="s">
        <v>24</v>
      </c>
      <c r="L28" s="9">
        <v>21</v>
      </c>
      <c r="M28" s="9" t="s">
        <v>111</v>
      </c>
      <c r="N28" s="9" t="s">
        <v>24</v>
      </c>
      <c r="O28" s="16">
        <v>11</v>
      </c>
      <c r="P28" s="9" t="s">
        <v>111</v>
      </c>
      <c r="Q28" s="4" t="s">
        <v>24</v>
      </c>
      <c r="R28" s="9">
        <v>14</v>
      </c>
      <c r="S28" s="9" t="s">
        <v>111</v>
      </c>
      <c r="T28" s="16" t="s">
        <v>24</v>
      </c>
      <c r="U28" s="16">
        <v>11</v>
      </c>
      <c r="V28" s="9" t="s">
        <v>111</v>
      </c>
      <c r="W28" s="1">
        <f t="shared" si="1"/>
        <v>34.75</v>
      </c>
    </row>
    <row r="29" spans="1:23" ht="15" customHeight="1" x14ac:dyDescent="0.25">
      <c r="A29">
        <f t="shared" si="0"/>
        <v>25</v>
      </c>
      <c r="C29" s="18" t="s">
        <v>24</v>
      </c>
      <c r="D29" s="18">
        <v>1</v>
      </c>
      <c r="E29" s="11" t="s">
        <v>24</v>
      </c>
      <c r="F29" s="18">
        <v>2</v>
      </c>
      <c r="G29" s="11" t="s">
        <v>24</v>
      </c>
      <c r="H29" s="18">
        <v>1</v>
      </c>
      <c r="I29" s="18" t="s">
        <v>24</v>
      </c>
      <c r="J29" s="18">
        <v>9</v>
      </c>
      <c r="K29" s="3" t="s">
        <v>25</v>
      </c>
      <c r="L29" s="11">
        <v>69</v>
      </c>
      <c r="M29" s="11" t="s">
        <v>111</v>
      </c>
      <c r="N29" s="11" t="s">
        <v>25</v>
      </c>
      <c r="O29" s="18">
        <v>70</v>
      </c>
      <c r="P29" s="11" t="s">
        <v>111</v>
      </c>
      <c r="Q29" s="3" t="s">
        <v>25</v>
      </c>
      <c r="R29" s="11">
        <v>74</v>
      </c>
      <c r="S29" s="11" t="s">
        <v>111</v>
      </c>
      <c r="T29" s="18" t="s">
        <v>25</v>
      </c>
      <c r="U29" s="18">
        <v>70</v>
      </c>
      <c r="V29" s="11" t="s">
        <v>111</v>
      </c>
      <c r="W29" s="1">
        <f t="shared" si="1"/>
        <v>37</v>
      </c>
    </row>
    <row r="30" spans="1:23" ht="15" customHeight="1" x14ac:dyDescent="0.25">
      <c r="A30">
        <f t="shared" si="0"/>
        <v>26</v>
      </c>
      <c r="C30" s="16" t="s">
        <v>25</v>
      </c>
      <c r="D30" s="16">
        <v>71</v>
      </c>
      <c r="E30" s="9" t="s">
        <v>25</v>
      </c>
      <c r="F30" s="16">
        <v>70</v>
      </c>
      <c r="G30" s="9" t="s">
        <v>25</v>
      </c>
      <c r="H30" s="16">
        <v>66</v>
      </c>
      <c r="I30" s="16" t="s">
        <v>25</v>
      </c>
      <c r="J30" s="16">
        <v>61</v>
      </c>
      <c r="K30" s="4" t="s">
        <v>26</v>
      </c>
      <c r="L30" s="9">
        <v>71</v>
      </c>
      <c r="M30" s="9" t="s">
        <v>111</v>
      </c>
      <c r="N30" s="9" t="s">
        <v>26</v>
      </c>
      <c r="O30" s="16">
        <v>75</v>
      </c>
      <c r="P30" s="9" t="s">
        <v>111</v>
      </c>
      <c r="Q30" s="4" t="s">
        <v>26</v>
      </c>
      <c r="R30" s="9">
        <v>69</v>
      </c>
      <c r="S30" s="9" t="s">
        <v>111</v>
      </c>
      <c r="T30" s="16" t="s">
        <v>26</v>
      </c>
      <c r="U30" s="16">
        <v>75</v>
      </c>
      <c r="V30" s="9" t="s">
        <v>111</v>
      </c>
      <c r="W30" s="1">
        <f t="shared" si="1"/>
        <v>69.75</v>
      </c>
    </row>
    <row r="31" spans="1:23" ht="15" customHeight="1" x14ac:dyDescent="0.25">
      <c r="A31">
        <f t="shared" si="0"/>
        <v>27</v>
      </c>
      <c r="C31" s="18" t="s">
        <v>26</v>
      </c>
      <c r="D31" s="18">
        <v>77</v>
      </c>
      <c r="E31" s="11" t="s">
        <v>26</v>
      </c>
      <c r="F31" s="18">
        <v>81</v>
      </c>
      <c r="G31" s="11" t="s">
        <v>26</v>
      </c>
      <c r="H31" s="18">
        <v>69</v>
      </c>
      <c r="I31" s="18" t="s">
        <v>26</v>
      </c>
      <c r="J31" s="18">
        <v>70</v>
      </c>
      <c r="K31" s="3" t="s">
        <v>27</v>
      </c>
      <c r="L31" s="11">
        <v>86</v>
      </c>
      <c r="M31" s="11" t="s">
        <v>111</v>
      </c>
      <c r="N31" s="11" t="s">
        <v>27</v>
      </c>
      <c r="O31" s="18">
        <v>89</v>
      </c>
      <c r="P31" s="11" t="s">
        <v>111</v>
      </c>
      <c r="Q31" s="3" t="s">
        <v>27</v>
      </c>
      <c r="R31" s="11">
        <v>89</v>
      </c>
      <c r="S31" s="12" t="s">
        <v>111</v>
      </c>
      <c r="T31" s="16" t="s">
        <v>27</v>
      </c>
      <c r="U31" s="18">
        <v>89</v>
      </c>
      <c r="V31" s="11" t="s">
        <v>111</v>
      </c>
      <c r="W31" s="1"/>
    </row>
    <row r="32" spans="1:23" ht="15" customHeight="1" x14ac:dyDescent="0.25">
      <c r="A32">
        <f t="shared" si="0"/>
        <v>28</v>
      </c>
      <c r="C32" s="19" t="s">
        <v>27</v>
      </c>
      <c r="D32" s="19">
        <v>89</v>
      </c>
      <c r="E32" s="12" t="s">
        <v>27</v>
      </c>
      <c r="F32" s="19">
        <v>87</v>
      </c>
      <c r="G32" s="12" t="s">
        <v>27</v>
      </c>
      <c r="H32" s="19">
        <v>84</v>
      </c>
      <c r="I32" s="19" t="s">
        <v>27</v>
      </c>
      <c r="J32" s="19">
        <v>85</v>
      </c>
      <c r="K32" s="23" t="s">
        <v>29</v>
      </c>
      <c r="L32" s="25">
        <v>11</v>
      </c>
      <c r="M32" s="12" t="s">
        <v>111</v>
      </c>
      <c r="N32" s="23" t="s">
        <v>29</v>
      </c>
      <c r="O32" s="25">
        <v>18</v>
      </c>
      <c r="P32" s="12" t="s">
        <v>111</v>
      </c>
      <c r="Q32" s="24" t="s">
        <v>29</v>
      </c>
      <c r="R32" s="25">
        <v>8</v>
      </c>
      <c r="S32" s="11" t="s">
        <v>111</v>
      </c>
      <c r="T32" s="23" t="s">
        <v>29</v>
      </c>
      <c r="U32" s="25">
        <v>18</v>
      </c>
      <c r="V32" s="12" t="s">
        <v>111</v>
      </c>
      <c r="W32" s="1" t="s">
        <v>28</v>
      </c>
    </row>
    <row r="33" spans="1:23" ht="15" customHeight="1" x14ac:dyDescent="0.25">
      <c r="A33">
        <f t="shared" si="0"/>
        <v>29</v>
      </c>
      <c r="C33" s="16" t="s">
        <v>30</v>
      </c>
      <c r="D33" s="16">
        <v>87</v>
      </c>
      <c r="E33" s="9" t="s">
        <v>30</v>
      </c>
      <c r="F33" s="16">
        <v>90</v>
      </c>
      <c r="G33" s="9" t="s">
        <v>30</v>
      </c>
      <c r="H33" s="16">
        <v>90</v>
      </c>
      <c r="I33" s="16" t="s">
        <v>30</v>
      </c>
      <c r="J33" s="16">
        <v>91</v>
      </c>
      <c r="K33" s="4" t="s">
        <v>30</v>
      </c>
      <c r="L33" s="9">
        <v>93</v>
      </c>
      <c r="M33" s="9" t="s">
        <v>112</v>
      </c>
      <c r="N33" s="9" t="s">
        <v>30</v>
      </c>
      <c r="O33" s="16">
        <v>94</v>
      </c>
      <c r="P33" s="9" t="s">
        <v>112</v>
      </c>
      <c r="Q33" s="4" t="s">
        <v>30</v>
      </c>
      <c r="R33" s="9">
        <v>93</v>
      </c>
      <c r="S33" s="9" t="s">
        <v>112</v>
      </c>
      <c r="T33" s="16" t="s">
        <v>30</v>
      </c>
      <c r="U33" s="16">
        <v>94</v>
      </c>
      <c r="V33" s="9" t="s">
        <v>112</v>
      </c>
      <c r="W33" s="1"/>
    </row>
    <row r="34" spans="1:23" ht="15" customHeight="1" x14ac:dyDescent="0.25">
      <c r="A34">
        <f t="shared" si="0"/>
        <v>30</v>
      </c>
      <c r="C34" s="17" t="s">
        <v>31</v>
      </c>
      <c r="D34" s="17">
        <v>13</v>
      </c>
      <c r="E34" s="10" t="s">
        <v>31</v>
      </c>
      <c r="F34" s="17">
        <v>11</v>
      </c>
      <c r="G34" s="10" t="s">
        <v>31</v>
      </c>
      <c r="H34" s="17">
        <v>7</v>
      </c>
      <c r="I34" s="17" t="s">
        <v>31</v>
      </c>
      <c r="J34" s="17">
        <v>8</v>
      </c>
      <c r="K34" s="2" t="s">
        <v>31</v>
      </c>
      <c r="L34" s="10">
        <v>12</v>
      </c>
      <c r="M34" s="10" t="s">
        <v>112</v>
      </c>
      <c r="N34" s="10" t="s">
        <v>31</v>
      </c>
      <c r="O34" s="17">
        <v>11</v>
      </c>
      <c r="P34" s="10" t="s">
        <v>112</v>
      </c>
      <c r="Q34" s="2" t="s">
        <v>31</v>
      </c>
      <c r="R34" s="10">
        <v>10</v>
      </c>
      <c r="S34" s="10" t="s">
        <v>112</v>
      </c>
      <c r="T34" s="17" t="s">
        <v>31</v>
      </c>
      <c r="U34" s="17">
        <v>11</v>
      </c>
      <c r="V34" s="10" t="s">
        <v>112</v>
      </c>
      <c r="W34" s="1"/>
    </row>
    <row r="35" spans="1:23" ht="15" customHeight="1" x14ac:dyDescent="0.25">
      <c r="A35">
        <f t="shared" si="0"/>
        <v>31</v>
      </c>
      <c r="C35" s="16" t="s">
        <v>32</v>
      </c>
      <c r="D35" s="16">
        <v>70</v>
      </c>
      <c r="E35" s="9" t="s">
        <v>32</v>
      </c>
      <c r="F35" s="16">
        <v>83</v>
      </c>
      <c r="G35" s="9" t="s">
        <v>32</v>
      </c>
      <c r="H35" s="16">
        <v>84</v>
      </c>
      <c r="I35" s="16" t="s">
        <v>32</v>
      </c>
      <c r="J35" s="16">
        <v>84</v>
      </c>
      <c r="K35" s="4" t="s">
        <v>32</v>
      </c>
      <c r="L35" s="9">
        <v>83</v>
      </c>
      <c r="M35" s="9" t="s">
        <v>112</v>
      </c>
      <c r="N35" s="9" t="s">
        <v>32</v>
      </c>
      <c r="O35" s="16">
        <v>78</v>
      </c>
      <c r="P35" s="9" t="s">
        <v>112</v>
      </c>
      <c r="Q35" s="4" t="s">
        <v>32</v>
      </c>
      <c r="R35" s="9">
        <v>76</v>
      </c>
      <c r="S35" s="9" t="s">
        <v>112</v>
      </c>
      <c r="T35" s="16" t="s">
        <v>32</v>
      </c>
      <c r="U35" s="16">
        <v>78</v>
      </c>
      <c r="V35" s="9" t="s">
        <v>112</v>
      </c>
      <c r="W35" s="1"/>
    </row>
    <row r="36" spans="1:23" ht="15" customHeight="1" x14ac:dyDescent="0.25">
      <c r="A36">
        <f t="shared" si="0"/>
        <v>32</v>
      </c>
      <c r="C36" s="18" t="s">
        <v>33</v>
      </c>
      <c r="D36" s="18">
        <v>60</v>
      </c>
      <c r="E36" s="11" t="s">
        <v>33</v>
      </c>
      <c r="F36" s="18">
        <v>65</v>
      </c>
      <c r="G36" s="11" t="s">
        <v>33</v>
      </c>
      <c r="H36" s="18">
        <v>72</v>
      </c>
      <c r="I36" s="18" t="s">
        <v>33</v>
      </c>
      <c r="J36" s="18">
        <v>67</v>
      </c>
      <c r="K36" s="3" t="s">
        <v>33</v>
      </c>
      <c r="L36" s="11">
        <v>66</v>
      </c>
      <c r="M36" s="11" t="s">
        <v>112</v>
      </c>
      <c r="N36" s="11" t="s">
        <v>33</v>
      </c>
      <c r="O36" s="18">
        <v>63</v>
      </c>
      <c r="P36" s="11" t="s">
        <v>112</v>
      </c>
      <c r="Q36" s="3" t="s">
        <v>33</v>
      </c>
      <c r="R36" s="11">
        <v>72</v>
      </c>
      <c r="S36" s="11" t="s">
        <v>112</v>
      </c>
      <c r="T36" s="18" t="s">
        <v>33</v>
      </c>
      <c r="U36" s="18">
        <v>63</v>
      </c>
      <c r="V36" s="11" t="s">
        <v>112</v>
      </c>
      <c r="W36" s="1"/>
    </row>
    <row r="37" spans="1:23" ht="15" customHeight="1" x14ac:dyDescent="0.25">
      <c r="A37">
        <f t="shared" si="0"/>
        <v>33</v>
      </c>
      <c r="C37" s="16" t="s">
        <v>34</v>
      </c>
      <c r="D37" s="16">
        <v>22</v>
      </c>
      <c r="E37" s="9" t="s">
        <v>34</v>
      </c>
      <c r="F37" s="16">
        <v>24</v>
      </c>
      <c r="G37" s="9" t="s">
        <v>34</v>
      </c>
      <c r="H37" s="16">
        <v>23</v>
      </c>
      <c r="I37" s="16" t="s">
        <v>34</v>
      </c>
      <c r="J37" s="16">
        <v>22</v>
      </c>
      <c r="K37" s="4" t="s">
        <v>34</v>
      </c>
      <c r="L37" s="9">
        <v>20</v>
      </c>
      <c r="M37" s="9" t="s">
        <v>112</v>
      </c>
      <c r="N37" s="9" t="s">
        <v>34</v>
      </c>
      <c r="O37" s="16">
        <v>20</v>
      </c>
      <c r="P37" s="9" t="s">
        <v>112</v>
      </c>
      <c r="Q37" s="4" t="s">
        <v>34</v>
      </c>
      <c r="R37" s="9">
        <v>19</v>
      </c>
      <c r="S37" s="9" t="s">
        <v>112</v>
      </c>
      <c r="T37" s="16" t="s">
        <v>34</v>
      </c>
      <c r="U37" s="16">
        <v>20</v>
      </c>
      <c r="V37" s="9" t="s">
        <v>112</v>
      </c>
      <c r="W37" s="1"/>
    </row>
    <row r="38" spans="1:23" ht="15" customHeight="1" x14ac:dyDescent="0.25">
      <c r="A38">
        <f t="shared" si="0"/>
        <v>34</v>
      </c>
      <c r="C38" s="18" t="s">
        <v>35</v>
      </c>
      <c r="D38" s="18">
        <v>79</v>
      </c>
      <c r="E38" s="11" t="s">
        <v>35</v>
      </c>
      <c r="F38" s="18">
        <v>76</v>
      </c>
      <c r="G38" s="11" t="s">
        <v>35</v>
      </c>
      <c r="H38" s="18">
        <v>73</v>
      </c>
      <c r="I38" s="18" t="s">
        <v>35</v>
      </c>
      <c r="J38" s="18">
        <v>74</v>
      </c>
      <c r="K38" s="3" t="s">
        <v>35</v>
      </c>
      <c r="L38" s="11">
        <v>74</v>
      </c>
      <c r="M38" s="11" t="s">
        <v>112</v>
      </c>
      <c r="N38" s="11" t="s">
        <v>35</v>
      </c>
      <c r="O38" s="18">
        <v>79</v>
      </c>
      <c r="P38" s="11" t="s">
        <v>112</v>
      </c>
      <c r="Q38" s="3" t="s">
        <v>35</v>
      </c>
      <c r="R38" s="11">
        <v>75</v>
      </c>
      <c r="S38" s="11" t="s">
        <v>112</v>
      </c>
      <c r="T38" s="18" t="s">
        <v>35</v>
      </c>
      <c r="U38" s="18">
        <v>79</v>
      </c>
      <c r="V38" s="11" t="s">
        <v>112</v>
      </c>
      <c r="W38" s="1"/>
    </row>
    <row r="39" spans="1:23" ht="15" customHeight="1" x14ac:dyDescent="0.25">
      <c r="A39">
        <f t="shared" si="0"/>
        <v>35</v>
      </c>
      <c r="C39" s="19" t="s">
        <v>36</v>
      </c>
      <c r="D39" s="19">
        <v>85</v>
      </c>
      <c r="E39" s="12" t="s">
        <v>36</v>
      </c>
      <c r="F39" s="19">
        <v>85</v>
      </c>
      <c r="G39" s="12" t="s">
        <v>36</v>
      </c>
      <c r="H39" s="19">
        <v>87</v>
      </c>
      <c r="I39" s="19" t="s">
        <v>36</v>
      </c>
      <c r="J39" s="19">
        <v>86</v>
      </c>
      <c r="K39" s="5" t="s">
        <v>36</v>
      </c>
      <c r="L39" s="12">
        <v>85</v>
      </c>
      <c r="M39" s="12" t="s">
        <v>112</v>
      </c>
      <c r="N39" s="12" t="s">
        <v>36</v>
      </c>
      <c r="O39" s="19">
        <v>86</v>
      </c>
      <c r="P39" s="12" t="s">
        <v>112</v>
      </c>
      <c r="Q39" s="5" t="s">
        <v>36</v>
      </c>
      <c r="R39" s="12">
        <v>85</v>
      </c>
      <c r="S39" s="12" t="s">
        <v>112</v>
      </c>
      <c r="T39" s="19" t="s">
        <v>36</v>
      </c>
      <c r="U39" s="19">
        <v>86</v>
      </c>
      <c r="V39" s="12" t="s">
        <v>112</v>
      </c>
      <c r="W39" s="1"/>
    </row>
    <row r="40" spans="1:23" ht="15" customHeight="1" x14ac:dyDescent="0.25">
      <c r="A40">
        <f t="shared" si="0"/>
        <v>36</v>
      </c>
      <c r="C40" s="16" t="s">
        <v>37</v>
      </c>
      <c r="D40" s="16">
        <v>100</v>
      </c>
      <c r="E40" s="9" t="s">
        <v>37</v>
      </c>
      <c r="F40" s="16">
        <v>100</v>
      </c>
      <c r="G40" s="9" t="s">
        <v>37</v>
      </c>
      <c r="H40" s="16">
        <v>99</v>
      </c>
      <c r="I40" s="16" t="s">
        <v>37</v>
      </c>
      <c r="J40" s="16">
        <v>99</v>
      </c>
      <c r="K40" s="4" t="s">
        <v>37</v>
      </c>
      <c r="L40" s="9">
        <v>97</v>
      </c>
      <c r="M40" s="9" t="s">
        <v>112</v>
      </c>
      <c r="N40" s="9" t="s">
        <v>37</v>
      </c>
      <c r="O40" s="16">
        <v>100</v>
      </c>
      <c r="P40" s="9" t="s">
        <v>112</v>
      </c>
      <c r="Q40" s="4" t="s">
        <v>37</v>
      </c>
      <c r="R40" s="9">
        <v>99</v>
      </c>
      <c r="S40" s="9" t="s">
        <v>112</v>
      </c>
      <c r="T40" s="16" t="s">
        <v>37</v>
      </c>
      <c r="U40" s="16">
        <v>100</v>
      </c>
      <c r="V40" s="9" t="s">
        <v>112</v>
      </c>
      <c r="W40" s="1"/>
    </row>
    <row r="41" spans="1:23" ht="15" customHeight="1" x14ac:dyDescent="0.25">
      <c r="A41">
        <f t="shared" si="0"/>
        <v>37</v>
      </c>
      <c r="C41" s="17" t="s">
        <v>38</v>
      </c>
      <c r="D41" s="17">
        <v>49</v>
      </c>
      <c r="E41" s="10" t="s">
        <v>38</v>
      </c>
      <c r="F41" s="17">
        <v>58</v>
      </c>
      <c r="G41" s="10" t="s">
        <v>38</v>
      </c>
      <c r="H41" s="17">
        <v>57</v>
      </c>
      <c r="I41" s="17" t="s">
        <v>38</v>
      </c>
      <c r="J41" s="17">
        <v>59</v>
      </c>
      <c r="K41" s="2" t="s">
        <v>38</v>
      </c>
      <c r="L41" s="10">
        <v>53</v>
      </c>
      <c r="M41" s="10" t="s">
        <v>112</v>
      </c>
      <c r="N41" s="10" t="s">
        <v>38</v>
      </c>
      <c r="O41" s="17">
        <v>61</v>
      </c>
      <c r="P41" s="10" t="s">
        <v>112</v>
      </c>
      <c r="Q41" s="2" t="s">
        <v>38</v>
      </c>
      <c r="R41" s="10">
        <v>53</v>
      </c>
      <c r="S41" s="10" t="s">
        <v>112</v>
      </c>
      <c r="T41" s="17" t="s">
        <v>38</v>
      </c>
      <c r="U41" s="17">
        <v>61</v>
      </c>
      <c r="V41" s="10" t="s">
        <v>112</v>
      </c>
      <c r="W41" s="1"/>
    </row>
    <row r="42" spans="1:23" ht="15" customHeight="1" x14ac:dyDescent="0.25">
      <c r="A42">
        <f t="shared" si="0"/>
        <v>38</v>
      </c>
      <c r="C42" s="16" t="s">
        <v>39</v>
      </c>
      <c r="D42" s="16">
        <v>65</v>
      </c>
      <c r="E42" s="9" t="s">
        <v>39</v>
      </c>
      <c r="F42" s="16">
        <v>71</v>
      </c>
      <c r="G42" s="9" t="s">
        <v>39</v>
      </c>
      <c r="H42" s="16">
        <v>73</v>
      </c>
      <c r="I42" s="16" t="s">
        <v>39</v>
      </c>
      <c r="J42" s="16">
        <v>64</v>
      </c>
      <c r="K42" s="4" t="s">
        <v>39</v>
      </c>
      <c r="L42" s="9">
        <v>67</v>
      </c>
      <c r="M42" s="9" t="s">
        <v>112</v>
      </c>
      <c r="N42" s="9" t="s">
        <v>39</v>
      </c>
      <c r="O42" s="16">
        <v>64</v>
      </c>
      <c r="P42" s="9" t="s">
        <v>112</v>
      </c>
      <c r="Q42" s="4" t="s">
        <v>39</v>
      </c>
      <c r="R42" s="9">
        <v>59</v>
      </c>
      <c r="S42" s="9" t="s">
        <v>112</v>
      </c>
      <c r="T42" s="16" t="s">
        <v>39</v>
      </c>
      <c r="U42" s="16">
        <v>64</v>
      </c>
      <c r="V42" s="9" t="s">
        <v>112</v>
      </c>
      <c r="W42" s="1"/>
    </row>
    <row r="43" spans="1:23" ht="15" customHeight="1" x14ac:dyDescent="0.25">
      <c r="A43">
        <f t="shared" si="0"/>
        <v>39</v>
      </c>
      <c r="C43" s="18" t="s">
        <v>40</v>
      </c>
      <c r="D43" s="18">
        <v>10</v>
      </c>
      <c r="E43" s="11" t="s">
        <v>40</v>
      </c>
      <c r="F43" s="18">
        <v>9</v>
      </c>
      <c r="G43" s="11" t="s">
        <v>40</v>
      </c>
      <c r="H43" s="18">
        <v>9</v>
      </c>
      <c r="I43" s="18" t="s">
        <v>40</v>
      </c>
      <c r="J43" s="18">
        <v>12</v>
      </c>
      <c r="K43" s="3" t="s">
        <v>40</v>
      </c>
      <c r="L43" s="11">
        <v>17</v>
      </c>
      <c r="M43" s="11" t="s">
        <v>112</v>
      </c>
      <c r="N43" s="11" t="s">
        <v>40</v>
      </c>
      <c r="O43" s="18">
        <v>21</v>
      </c>
      <c r="P43" s="11" t="s">
        <v>112</v>
      </c>
      <c r="Q43" s="3" t="s">
        <v>40</v>
      </c>
      <c r="R43" s="11">
        <v>34</v>
      </c>
      <c r="S43" s="11" t="s">
        <v>112</v>
      </c>
      <c r="T43" s="18" t="s">
        <v>40</v>
      </c>
      <c r="U43" s="18">
        <v>21</v>
      </c>
      <c r="V43" s="11" t="s">
        <v>112</v>
      </c>
      <c r="W43" s="1"/>
    </row>
    <row r="44" spans="1:23" ht="15" customHeight="1" x14ac:dyDescent="0.25">
      <c r="A44">
        <f t="shared" si="0"/>
        <v>40</v>
      </c>
      <c r="C44" s="16" t="s">
        <v>41</v>
      </c>
      <c r="D44" s="16">
        <v>24</v>
      </c>
      <c r="E44" s="9" t="s">
        <v>41</v>
      </c>
      <c r="F44" s="16">
        <v>24</v>
      </c>
      <c r="G44" s="9" t="s">
        <v>41</v>
      </c>
      <c r="H44" s="16">
        <v>25</v>
      </c>
      <c r="I44" s="16" t="s">
        <v>41</v>
      </c>
      <c r="J44" s="16">
        <v>25</v>
      </c>
      <c r="K44" s="4" t="s">
        <v>41</v>
      </c>
      <c r="L44" s="9">
        <v>37</v>
      </c>
      <c r="M44" s="9" t="s">
        <v>112</v>
      </c>
      <c r="N44" s="9" t="s">
        <v>41</v>
      </c>
      <c r="O44" s="16">
        <v>31</v>
      </c>
      <c r="P44" s="9" t="s">
        <v>112</v>
      </c>
      <c r="Q44" s="4" t="s">
        <v>41</v>
      </c>
      <c r="R44" s="9">
        <v>32</v>
      </c>
      <c r="S44" s="9" t="s">
        <v>112</v>
      </c>
      <c r="T44" s="16" t="s">
        <v>41</v>
      </c>
      <c r="U44" s="16">
        <v>31</v>
      </c>
      <c r="V44" s="9" t="s">
        <v>112</v>
      </c>
      <c r="W44" s="1"/>
    </row>
    <row r="45" spans="1:23" ht="15" customHeight="1" x14ac:dyDescent="0.25">
      <c r="A45">
        <f t="shared" si="0"/>
        <v>41</v>
      </c>
      <c r="C45" s="18" t="s">
        <v>42</v>
      </c>
      <c r="D45" s="18">
        <v>82</v>
      </c>
      <c r="E45" s="11" t="s">
        <v>42</v>
      </c>
      <c r="F45" s="18">
        <v>84</v>
      </c>
      <c r="G45" s="11" t="s">
        <v>42</v>
      </c>
      <c r="H45" s="18">
        <v>78</v>
      </c>
      <c r="I45" s="18" t="s">
        <v>42</v>
      </c>
      <c r="J45" s="18">
        <v>81</v>
      </c>
      <c r="K45" s="3" t="s">
        <v>42</v>
      </c>
      <c r="L45" s="11">
        <v>82</v>
      </c>
      <c r="M45" s="11" t="s">
        <v>112</v>
      </c>
      <c r="N45" s="11" t="s">
        <v>42</v>
      </c>
      <c r="O45" s="18">
        <v>84</v>
      </c>
      <c r="P45" s="11" t="s">
        <v>112</v>
      </c>
      <c r="Q45" s="3" t="s">
        <v>42</v>
      </c>
      <c r="R45" s="11">
        <v>86</v>
      </c>
      <c r="S45" s="11" t="s">
        <v>112</v>
      </c>
      <c r="T45" s="18" t="s">
        <v>42</v>
      </c>
      <c r="U45" s="18">
        <v>84</v>
      </c>
      <c r="V45" s="11" t="s">
        <v>112</v>
      </c>
      <c r="W45" s="1"/>
    </row>
    <row r="46" spans="1:23" ht="15" customHeight="1" x14ac:dyDescent="0.25">
      <c r="A46">
        <f t="shared" si="0"/>
        <v>42</v>
      </c>
      <c r="C46" s="19" t="s">
        <v>43</v>
      </c>
      <c r="D46" s="19">
        <v>59</v>
      </c>
      <c r="E46" s="12" t="s">
        <v>43</v>
      </c>
      <c r="F46" s="19">
        <v>60</v>
      </c>
      <c r="G46" s="12" t="s">
        <v>43</v>
      </c>
      <c r="H46" s="19">
        <v>66</v>
      </c>
      <c r="I46" s="19" t="s">
        <v>43</v>
      </c>
      <c r="J46" s="19">
        <v>64</v>
      </c>
      <c r="K46" s="5" t="s">
        <v>43</v>
      </c>
      <c r="L46" s="12">
        <v>63</v>
      </c>
      <c r="M46" s="12" t="s">
        <v>112</v>
      </c>
      <c r="N46" s="12" t="s">
        <v>43</v>
      </c>
      <c r="O46" s="19">
        <v>67</v>
      </c>
      <c r="P46" s="12" t="s">
        <v>112</v>
      </c>
      <c r="Q46" s="5" t="s">
        <v>43</v>
      </c>
      <c r="R46" s="12">
        <v>67</v>
      </c>
      <c r="S46" s="12" t="s">
        <v>112</v>
      </c>
      <c r="T46" s="19" t="s">
        <v>43</v>
      </c>
      <c r="U46" s="19">
        <v>67</v>
      </c>
      <c r="V46" s="12" t="s">
        <v>112</v>
      </c>
      <c r="W46" s="1"/>
    </row>
    <row r="47" spans="1:23" ht="15" customHeight="1" x14ac:dyDescent="0.25">
      <c r="A47">
        <f t="shared" si="0"/>
        <v>43</v>
      </c>
      <c r="C47" s="16" t="s">
        <v>44</v>
      </c>
      <c r="D47" s="16">
        <v>42</v>
      </c>
      <c r="E47" s="9" t="s">
        <v>44</v>
      </c>
      <c r="F47" s="16">
        <v>42</v>
      </c>
      <c r="G47" s="9" t="s">
        <v>44</v>
      </c>
      <c r="H47" s="16">
        <v>40</v>
      </c>
      <c r="I47" s="16" t="s">
        <v>44</v>
      </c>
      <c r="J47" s="16">
        <v>41</v>
      </c>
      <c r="K47" s="4" t="s">
        <v>44</v>
      </c>
      <c r="L47" s="9">
        <v>44</v>
      </c>
      <c r="M47" s="9" t="s">
        <v>112</v>
      </c>
      <c r="N47" s="9" t="s">
        <v>44</v>
      </c>
      <c r="O47" s="16">
        <v>44</v>
      </c>
      <c r="P47" s="9" t="s">
        <v>112</v>
      </c>
      <c r="Q47" s="4" t="s">
        <v>44</v>
      </c>
      <c r="R47" s="9">
        <v>46</v>
      </c>
      <c r="S47" s="9" t="s">
        <v>112</v>
      </c>
      <c r="T47" s="16" t="s">
        <v>44</v>
      </c>
      <c r="U47" s="16">
        <v>44</v>
      </c>
      <c r="V47" s="9" t="s">
        <v>112</v>
      </c>
      <c r="W47" s="1"/>
    </row>
    <row r="48" spans="1:23" ht="15" customHeight="1" x14ac:dyDescent="0.25">
      <c r="A48">
        <f t="shared" si="0"/>
        <v>44</v>
      </c>
      <c r="C48" s="17" t="s">
        <v>45</v>
      </c>
      <c r="D48" s="17">
        <v>29</v>
      </c>
      <c r="E48" s="10" t="s">
        <v>45</v>
      </c>
      <c r="F48" s="17">
        <v>31</v>
      </c>
      <c r="G48" s="10" t="s">
        <v>45</v>
      </c>
      <c r="H48" s="17">
        <v>30</v>
      </c>
      <c r="I48" s="17" t="s">
        <v>45</v>
      </c>
      <c r="J48" s="17">
        <v>31</v>
      </c>
      <c r="K48" s="2" t="s">
        <v>45</v>
      </c>
      <c r="L48" s="10">
        <v>34</v>
      </c>
      <c r="M48" s="10" t="s">
        <v>112</v>
      </c>
      <c r="N48" s="10" t="s">
        <v>45</v>
      </c>
      <c r="O48" s="17">
        <v>35</v>
      </c>
      <c r="P48" s="10" t="s">
        <v>112</v>
      </c>
      <c r="Q48" s="2" t="s">
        <v>45</v>
      </c>
      <c r="R48" s="10">
        <v>35</v>
      </c>
      <c r="S48" s="10" t="s">
        <v>112</v>
      </c>
      <c r="T48" s="17" t="s">
        <v>45</v>
      </c>
      <c r="U48" s="17">
        <v>35</v>
      </c>
      <c r="V48" s="10" t="s">
        <v>112</v>
      </c>
      <c r="W48" s="1"/>
    </row>
    <row r="49" spans="1:23" ht="15" customHeight="1" x14ac:dyDescent="0.25">
      <c r="A49">
        <f t="shared" si="0"/>
        <v>45</v>
      </c>
      <c r="C49" s="16" t="s">
        <v>46</v>
      </c>
      <c r="D49" s="16">
        <v>36</v>
      </c>
      <c r="E49" s="9" t="s">
        <v>46</v>
      </c>
      <c r="F49" s="16">
        <v>40</v>
      </c>
      <c r="G49" s="9" t="s">
        <v>46</v>
      </c>
      <c r="H49" s="16">
        <v>32</v>
      </c>
      <c r="I49" s="16" t="s">
        <v>46</v>
      </c>
      <c r="J49" s="16">
        <v>24</v>
      </c>
      <c r="K49" s="4" t="s">
        <v>46</v>
      </c>
      <c r="L49" s="9">
        <v>29</v>
      </c>
      <c r="M49" s="9" t="s">
        <v>112</v>
      </c>
      <c r="N49" s="9" t="s">
        <v>46</v>
      </c>
      <c r="O49" s="16">
        <v>15</v>
      </c>
      <c r="P49" s="9" t="s">
        <v>112</v>
      </c>
      <c r="Q49" s="4" t="s">
        <v>46</v>
      </c>
      <c r="R49" s="9">
        <v>9</v>
      </c>
      <c r="S49" s="9" t="s">
        <v>112</v>
      </c>
      <c r="T49" s="16" t="s">
        <v>46</v>
      </c>
      <c r="U49" s="16">
        <v>15</v>
      </c>
      <c r="V49" s="9" t="s">
        <v>112</v>
      </c>
      <c r="W49" s="1"/>
    </row>
    <row r="50" spans="1:23" ht="15" customHeight="1" x14ac:dyDescent="0.25">
      <c r="A50">
        <f t="shared" si="0"/>
        <v>46</v>
      </c>
      <c r="C50" s="18" t="s">
        <v>47</v>
      </c>
      <c r="D50" s="18">
        <v>20</v>
      </c>
      <c r="E50" s="11" t="s">
        <v>47</v>
      </c>
      <c r="F50" s="18">
        <v>20</v>
      </c>
      <c r="G50" s="11" t="s">
        <v>47</v>
      </c>
      <c r="H50" s="18">
        <v>18</v>
      </c>
      <c r="I50" s="18" t="s">
        <v>47</v>
      </c>
      <c r="J50" s="18">
        <v>21</v>
      </c>
      <c r="K50" s="3" t="s">
        <v>47</v>
      </c>
      <c r="L50" s="11">
        <v>26</v>
      </c>
      <c r="M50" s="11" t="s">
        <v>112</v>
      </c>
      <c r="N50" s="11" t="s">
        <v>47</v>
      </c>
      <c r="O50" s="18">
        <v>26</v>
      </c>
      <c r="P50" s="11" t="s">
        <v>112</v>
      </c>
      <c r="Q50" s="3" t="s">
        <v>47</v>
      </c>
      <c r="R50" s="11">
        <v>25</v>
      </c>
      <c r="S50" s="11" t="s">
        <v>112</v>
      </c>
      <c r="T50" s="18" t="s">
        <v>47</v>
      </c>
      <c r="U50" s="18">
        <v>26</v>
      </c>
      <c r="V50" s="11" t="s">
        <v>112</v>
      </c>
      <c r="W50" s="1"/>
    </row>
    <row r="51" spans="1:23" ht="15" customHeight="1" x14ac:dyDescent="0.25">
      <c r="A51">
        <f t="shared" si="0"/>
        <v>47</v>
      </c>
      <c r="C51" s="16" t="s">
        <v>48</v>
      </c>
      <c r="D51" s="16">
        <v>86</v>
      </c>
      <c r="E51" s="9" t="s">
        <v>48</v>
      </c>
      <c r="F51" s="16">
        <v>86</v>
      </c>
      <c r="G51" s="9" t="s">
        <v>48</v>
      </c>
      <c r="H51" s="16">
        <v>89</v>
      </c>
      <c r="I51" s="16" t="s">
        <v>48</v>
      </c>
      <c r="J51" s="16">
        <v>87</v>
      </c>
      <c r="K51" s="4" t="s">
        <v>48</v>
      </c>
      <c r="L51" s="9">
        <v>88</v>
      </c>
      <c r="M51" s="9" t="s">
        <v>112</v>
      </c>
      <c r="N51" s="9" t="s">
        <v>48</v>
      </c>
      <c r="O51" s="16">
        <v>87</v>
      </c>
      <c r="P51" s="9" t="s">
        <v>112</v>
      </c>
      <c r="Q51" s="4" t="s">
        <v>48</v>
      </c>
      <c r="R51" s="9">
        <v>87</v>
      </c>
      <c r="S51" s="9" t="s">
        <v>112</v>
      </c>
      <c r="T51" s="16" t="s">
        <v>48</v>
      </c>
      <c r="U51" s="16">
        <v>87</v>
      </c>
      <c r="V51" s="9" t="s">
        <v>112</v>
      </c>
      <c r="W51" s="1"/>
    </row>
    <row r="52" spans="1:23" ht="15" customHeight="1" x14ac:dyDescent="0.25">
      <c r="A52">
        <f t="shared" si="0"/>
        <v>48</v>
      </c>
      <c r="C52" s="18" t="s">
        <v>49</v>
      </c>
      <c r="D52" s="18">
        <v>28</v>
      </c>
      <c r="E52" s="11" t="s">
        <v>49</v>
      </c>
      <c r="F52" s="18">
        <v>37</v>
      </c>
      <c r="G52" s="11" t="s">
        <v>49</v>
      </c>
      <c r="H52" s="18">
        <v>35</v>
      </c>
      <c r="I52" s="18" t="s">
        <v>49</v>
      </c>
      <c r="J52" s="18">
        <v>28</v>
      </c>
      <c r="K52" s="3" t="s">
        <v>49</v>
      </c>
      <c r="L52" s="11">
        <v>38</v>
      </c>
      <c r="M52" s="11" t="s">
        <v>112</v>
      </c>
      <c r="N52" s="11" t="s">
        <v>49</v>
      </c>
      <c r="O52" s="18">
        <v>41</v>
      </c>
      <c r="P52" s="11" t="s">
        <v>112</v>
      </c>
      <c r="Q52" s="3" t="s">
        <v>49</v>
      </c>
      <c r="R52" s="11">
        <v>40</v>
      </c>
      <c r="S52" s="11" t="s">
        <v>112</v>
      </c>
      <c r="T52" s="18" t="s">
        <v>49</v>
      </c>
      <c r="U52" s="18">
        <v>41</v>
      </c>
      <c r="V52" s="11" t="s">
        <v>112</v>
      </c>
      <c r="W52" s="1"/>
    </row>
    <row r="53" spans="1:23" ht="15" customHeight="1" x14ac:dyDescent="0.25">
      <c r="A53">
        <f t="shared" si="0"/>
        <v>49</v>
      </c>
      <c r="C53" s="19" t="s">
        <v>50</v>
      </c>
      <c r="D53" s="19">
        <v>16</v>
      </c>
      <c r="E53" s="12" t="s">
        <v>50</v>
      </c>
      <c r="F53" s="19">
        <v>20</v>
      </c>
      <c r="G53" s="12" t="s">
        <v>50</v>
      </c>
      <c r="H53" s="19">
        <v>19</v>
      </c>
      <c r="I53" s="19" t="s">
        <v>50</v>
      </c>
      <c r="J53" s="19">
        <v>20</v>
      </c>
      <c r="K53" s="5" t="s">
        <v>50</v>
      </c>
      <c r="L53" s="12">
        <v>24</v>
      </c>
      <c r="M53" s="12" t="s">
        <v>112</v>
      </c>
      <c r="N53" s="12" t="s">
        <v>50</v>
      </c>
      <c r="O53" s="19">
        <v>28</v>
      </c>
      <c r="P53" s="12" t="s">
        <v>112</v>
      </c>
      <c r="Q53" s="5" t="s">
        <v>50</v>
      </c>
      <c r="R53" s="12">
        <v>26</v>
      </c>
      <c r="S53" s="12" t="s">
        <v>112</v>
      </c>
      <c r="T53" s="19" t="s">
        <v>50</v>
      </c>
      <c r="U53" s="19">
        <v>28</v>
      </c>
      <c r="V53" s="12" t="s">
        <v>112</v>
      </c>
      <c r="W53" s="1"/>
    </row>
    <row r="54" spans="1:23" ht="15" customHeight="1" x14ac:dyDescent="0.25">
      <c r="A54">
        <f t="shared" si="0"/>
        <v>50</v>
      </c>
      <c r="C54" s="16" t="s">
        <v>51</v>
      </c>
      <c r="D54" s="16">
        <v>47</v>
      </c>
      <c r="E54" s="9" t="s">
        <v>51</v>
      </c>
      <c r="F54" s="16">
        <v>47</v>
      </c>
      <c r="G54" s="9" t="s">
        <v>51</v>
      </c>
      <c r="H54" s="16">
        <v>54</v>
      </c>
      <c r="I54" s="16" t="s">
        <v>51</v>
      </c>
      <c r="J54" s="16">
        <v>49</v>
      </c>
      <c r="K54" s="4" t="s">
        <v>51</v>
      </c>
      <c r="L54" s="9">
        <v>51</v>
      </c>
      <c r="M54" s="9" t="s">
        <v>112</v>
      </c>
      <c r="N54" s="9" t="s">
        <v>51</v>
      </c>
      <c r="O54" s="16">
        <v>51</v>
      </c>
      <c r="P54" s="9" t="s">
        <v>112</v>
      </c>
      <c r="Q54" s="4" t="s">
        <v>51</v>
      </c>
      <c r="R54" s="9">
        <v>53</v>
      </c>
      <c r="S54" s="9" t="s">
        <v>112</v>
      </c>
      <c r="T54" s="16" t="s">
        <v>51</v>
      </c>
      <c r="U54" s="16">
        <v>51</v>
      </c>
      <c r="V54" s="9" t="s">
        <v>112</v>
      </c>
      <c r="W54" s="1"/>
    </row>
    <row r="55" spans="1:23" ht="15" customHeight="1" x14ac:dyDescent="0.25">
      <c r="A55">
        <f t="shared" si="0"/>
        <v>51</v>
      </c>
      <c r="C55" s="17" t="s">
        <v>52</v>
      </c>
      <c r="D55" s="17">
        <v>75</v>
      </c>
      <c r="E55" s="10" t="s">
        <v>52</v>
      </c>
      <c r="F55" s="17">
        <v>74</v>
      </c>
      <c r="G55" s="10" t="s">
        <v>52</v>
      </c>
      <c r="H55" s="17">
        <v>76</v>
      </c>
      <c r="I55" s="17" t="s">
        <v>52</v>
      </c>
      <c r="J55" s="17">
        <v>76</v>
      </c>
      <c r="K55" s="2" t="s">
        <v>52</v>
      </c>
      <c r="L55" s="10">
        <v>76</v>
      </c>
      <c r="M55" s="10" t="s">
        <v>112</v>
      </c>
      <c r="N55" s="10" t="s">
        <v>52</v>
      </c>
      <c r="O55" s="17">
        <v>77</v>
      </c>
      <c r="P55" s="10" t="s">
        <v>112</v>
      </c>
      <c r="Q55" s="2" t="s">
        <v>52</v>
      </c>
      <c r="R55" s="10">
        <v>77</v>
      </c>
      <c r="S55" s="10" t="s">
        <v>112</v>
      </c>
      <c r="T55" s="17" t="s">
        <v>52</v>
      </c>
      <c r="U55" s="17">
        <v>77</v>
      </c>
      <c r="V55" s="10" t="s">
        <v>112</v>
      </c>
      <c r="W55" s="1"/>
    </row>
    <row r="56" spans="1:23" ht="15" customHeight="1" x14ac:dyDescent="0.25">
      <c r="A56">
        <f t="shared" si="0"/>
        <v>52</v>
      </c>
      <c r="C56" s="16" t="s">
        <v>53</v>
      </c>
      <c r="D56" s="16">
        <v>43</v>
      </c>
      <c r="E56" s="9" t="s">
        <v>53</v>
      </c>
      <c r="F56" s="16">
        <v>47</v>
      </c>
      <c r="G56" s="9" t="s">
        <v>53</v>
      </c>
      <c r="H56" s="16">
        <v>42</v>
      </c>
      <c r="I56" s="16" t="s">
        <v>53</v>
      </c>
      <c r="J56" s="16">
        <v>43</v>
      </c>
      <c r="K56" s="4" t="s">
        <v>53</v>
      </c>
      <c r="L56" s="9">
        <v>42</v>
      </c>
      <c r="M56" s="9" t="s">
        <v>112</v>
      </c>
      <c r="N56" s="9" t="s">
        <v>53</v>
      </c>
      <c r="O56" s="16">
        <v>39</v>
      </c>
      <c r="P56" s="9" t="s">
        <v>112</v>
      </c>
      <c r="Q56" s="4" t="s">
        <v>53</v>
      </c>
      <c r="R56" s="9">
        <v>39</v>
      </c>
      <c r="S56" s="9" t="s">
        <v>112</v>
      </c>
      <c r="T56" s="16" t="s">
        <v>53</v>
      </c>
      <c r="U56" s="16">
        <v>39</v>
      </c>
      <c r="V56" s="9" t="s">
        <v>112</v>
      </c>
      <c r="W56" s="1"/>
    </row>
    <row r="57" spans="1:23" ht="15" customHeight="1" thickBot="1" x14ac:dyDescent="0.3">
      <c r="A57">
        <f t="shared" si="0"/>
        <v>53</v>
      </c>
      <c r="C57" s="18" t="s">
        <v>54</v>
      </c>
      <c r="D57" s="18">
        <v>66</v>
      </c>
      <c r="E57" s="11" t="s">
        <v>54</v>
      </c>
      <c r="F57" s="18">
        <v>78</v>
      </c>
      <c r="G57" s="11" t="s">
        <v>54</v>
      </c>
      <c r="H57" s="18">
        <v>80</v>
      </c>
      <c r="I57" s="18" t="s">
        <v>54</v>
      </c>
      <c r="J57" s="18">
        <v>75</v>
      </c>
      <c r="K57" s="3" t="s">
        <v>54</v>
      </c>
      <c r="L57" s="11">
        <v>77</v>
      </c>
      <c r="M57" s="11" t="s">
        <v>112</v>
      </c>
      <c r="N57" s="11" t="s">
        <v>54</v>
      </c>
      <c r="O57" s="18">
        <v>76</v>
      </c>
      <c r="P57" s="11" t="s">
        <v>112</v>
      </c>
      <c r="Q57" s="3" t="s">
        <v>54</v>
      </c>
      <c r="R57" s="11">
        <v>70</v>
      </c>
      <c r="S57" s="11" t="s">
        <v>112</v>
      </c>
      <c r="T57" s="18" t="s">
        <v>54</v>
      </c>
      <c r="U57" s="18">
        <v>76</v>
      </c>
      <c r="V57" s="11" t="s">
        <v>112</v>
      </c>
      <c r="W57" s="30"/>
    </row>
    <row r="58" spans="1:23" ht="15" customHeight="1" thickTop="1" x14ac:dyDescent="0.25">
      <c r="A58">
        <f t="shared" si="0"/>
        <v>54</v>
      </c>
      <c r="C58" s="21" t="s">
        <v>55</v>
      </c>
      <c r="D58" s="21">
        <v>62</v>
      </c>
      <c r="E58" s="13" t="s">
        <v>55</v>
      </c>
      <c r="F58" s="21">
        <v>59</v>
      </c>
      <c r="G58" s="13" t="s">
        <v>55</v>
      </c>
      <c r="H58" s="21">
        <v>68</v>
      </c>
      <c r="I58" s="21" t="s">
        <v>55</v>
      </c>
      <c r="J58" s="21">
        <v>63</v>
      </c>
      <c r="K58" s="6" t="s">
        <v>55</v>
      </c>
      <c r="L58" s="13">
        <v>62</v>
      </c>
      <c r="M58" s="13" t="s">
        <v>112</v>
      </c>
      <c r="N58" s="13" t="s">
        <v>55</v>
      </c>
      <c r="O58" s="21">
        <v>53</v>
      </c>
      <c r="P58" s="13" t="s">
        <v>112</v>
      </c>
      <c r="Q58" s="6" t="s">
        <v>55</v>
      </c>
      <c r="R58" s="13">
        <v>51</v>
      </c>
      <c r="S58" s="13" t="s">
        <v>112</v>
      </c>
      <c r="T58" s="21" t="s">
        <v>55</v>
      </c>
      <c r="U58" s="21">
        <v>53</v>
      </c>
      <c r="V58" s="13" t="s">
        <v>112</v>
      </c>
      <c r="W58" s="1"/>
    </row>
    <row r="59" spans="1:23" ht="15" customHeight="1" x14ac:dyDescent="0.25">
      <c r="A59">
        <f t="shared" si="0"/>
        <v>55</v>
      </c>
      <c r="C59" s="18" t="s">
        <v>56</v>
      </c>
      <c r="D59" s="18">
        <v>68</v>
      </c>
      <c r="E59" s="11" t="s">
        <v>56</v>
      </c>
      <c r="F59" s="18">
        <v>56</v>
      </c>
      <c r="G59" s="11" t="s">
        <v>56</v>
      </c>
      <c r="H59" s="18">
        <v>71</v>
      </c>
      <c r="I59" s="18" t="s">
        <v>56</v>
      </c>
      <c r="J59" s="18">
        <v>70</v>
      </c>
      <c r="K59" s="3" t="s">
        <v>56</v>
      </c>
      <c r="L59" s="11">
        <v>65</v>
      </c>
      <c r="M59" s="11" t="s">
        <v>112</v>
      </c>
      <c r="N59" s="11" t="s">
        <v>56</v>
      </c>
      <c r="O59" s="18">
        <v>66</v>
      </c>
      <c r="P59" s="11" t="s">
        <v>112</v>
      </c>
      <c r="Q59" s="3" t="s">
        <v>56</v>
      </c>
      <c r="R59" s="11">
        <v>66</v>
      </c>
      <c r="S59" s="11" t="s">
        <v>112</v>
      </c>
      <c r="T59" s="18" t="s">
        <v>56</v>
      </c>
      <c r="U59" s="18">
        <v>66</v>
      </c>
      <c r="V59" s="11" t="s">
        <v>112</v>
      </c>
      <c r="W59" s="1"/>
    </row>
    <row r="60" spans="1:23" ht="15" customHeight="1" x14ac:dyDescent="0.25">
      <c r="A60">
        <f t="shared" si="0"/>
        <v>56</v>
      </c>
      <c r="C60" s="19" t="s">
        <v>57</v>
      </c>
      <c r="D60" s="19">
        <v>9</v>
      </c>
      <c r="E60" s="12" t="s">
        <v>57</v>
      </c>
      <c r="F60" s="19">
        <v>12</v>
      </c>
      <c r="G60" s="12" t="s">
        <v>57</v>
      </c>
      <c r="H60" s="19">
        <v>13</v>
      </c>
      <c r="I60" s="19" t="s">
        <v>57</v>
      </c>
      <c r="J60" s="19">
        <v>9</v>
      </c>
      <c r="K60" s="5" t="s">
        <v>57</v>
      </c>
      <c r="L60" s="12">
        <v>8</v>
      </c>
      <c r="M60" s="12" t="s">
        <v>112</v>
      </c>
      <c r="N60" s="12" t="s">
        <v>57</v>
      </c>
      <c r="O60" s="19">
        <v>9</v>
      </c>
      <c r="P60" s="12" t="s">
        <v>112</v>
      </c>
      <c r="Q60" s="5" t="s">
        <v>57</v>
      </c>
      <c r="R60" s="12">
        <v>5</v>
      </c>
      <c r="S60" s="12" t="s">
        <v>112</v>
      </c>
      <c r="T60" s="19" t="s">
        <v>57</v>
      </c>
      <c r="U60" s="19">
        <v>9</v>
      </c>
      <c r="V60" s="12" t="s">
        <v>112</v>
      </c>
      <c r="W60" s="1"/>
    </row>
    <row r="61" spans="1:23" ht="15" customHeight="1" x14ac:dyDescent="0.25">
      <c r="A61">
        <f t="shared" si="0"/>
        <v>57</v>
      </c>
      <c r="C61" s="16" t="s">
        <v>58</v>
      </c>
      <c r="D61" s="16">
        <v>75</v>
      </c>
      <c r="E61" s="9" t="s">
        <v>58</v>
      </c>
      <c r="F61" s="16">
        <v>82</v>
      </c>
      <c r="G61" s="9" t="s">
        <v>58</v>
      </c>
      <c r="H61" s="16">
        <v>80</v>
      </c>
      <c r="I61" s="16" t="s">
        <v>58</v>
      </c>
      <c r="J61" s="16">
        <v>72</v>
      </c>
      <c r="K61" s="4" t="s">
        <v>58</v>
      </c>
      <c r="L61" s="9">
        <v>79</v>
      </c>
      <c r="M61" s="9" t="s">
        <v>112</v>
      </c>
      <c r="N61" s="9" t="s">
        <v>58</v>
      </c>
      <c r="O61" s="16">
        <v>82</v>
      </c>
      <c r="P61" s="9" t="s">
        <v>112</v>
      </c>
      <c r="Q61" s="4" t="s">
        <v>58</v>
      </c>
      <c r="R61" s="9">
        <v>80</v>
      </c>
      <c r="S61" s="9" t="s">
        <v>112</v>
      </c>
      <c r="T61" s="16" t="s">
        <v>58</v>
      </c>
      <c r="U61" s="16">
        <v>82</v>
      </c>
      <c r="V61" s="9" t="s">
        <v>112</v>
      </c>
      <c r="W61" s="1"/>
    </row>
    <row r="62" spans="1:23" ht="15" customHeight="1" x14ac:dyDescent="0.25">
      <c r="A62">
        <f t="shared" si="0"/>
        <v>58</v>
      </c>
      <c r="C62" s="17" t="s">
        <v>59</v>
      </c>
      <c r="D62" s="17">
        <v>13</v>
      </c>
      <c r="E62" s="10" t="s">
        <v>59</v>
      </c>
      <c r="F62" s="17">
        <v>17</v>
      </c>
      <c r="G62" s="10" t="s">
        <v>59</v>
      </c>
      <c r="H62" s="17">
        <v>15</v>
      </c>
      <c r="I62" s="17" t="s">
        <v>59</v>
      </c>
      <c r="J62" s="17">
        <v>12</v>
      </c>
      <c r="K62" s="2" t="s">
        <v>59</v>
      </c>
      <c r="L62" s="10">
        <v>9</v>
      </c>
      <c r="M62" s="10" t="s">
        <v>112</v>
      </c>
      <c r="N62" s="10" t="s">
        <v>59</v>
      </c>
      <c r="O62" s="17">
        <v>19</v>
      </c>
      <c r="P62" s="10" t="s">
        <v>112</v>
      </c>
      <c r="Q62" s="2" t="s">
        <v>59</v>
      </c>
      <c r="R62" s="10">
        <v>14</v>
      </c>
      <c r="S62" s="10" t="s">
        <v>112</v>
      </c>
      <c r="T62" s="17" t="s">
        <v>59</v>
      </c>
      <c r="U62" s="17">
        <v>19</v>
      </c>
      <c r="V62" s="10" t="s">
        <v>112</v>
      </c>
      <c r="W62" s="1"/>
    </row>
    <row r="63" spans="1:23" ht="15" customHeight="1" x14ac:dyDescent="0.25">
      <c r="A63">
        <f t="shared" si="0"/>
        <v>59</v>
      </c>
      <c r="C63" s="16" t="s">
        <v>60</v>
      </c>
      <c r="D63" s="16">
        <v>99</v>
      </c>
      <c r="E63" s="9" t="s">
        <v>60</v>
      </c>
      <c r="F63" s="16">
        <v>97</v>
      </c>
      <c r="G63" s="9" t="s">
        <v>60</v>
      </c>
      <c r="H63" s="16">
        <v>100</v>
      </c>
      <c r="I63" s="16" t="s">
        <v>60</v>
      </c>
      <c r="J63" s="16">
        <v>100</v>
      </c>
      <c r="K63" s="4" t="s">
        <v>60</v>
      </c>
      <c r="L63" s="9">
        <v>100</v>
      </c>
      <c r="M63" s="9" t="s">
        <v>112</v>
      </c>
      <c r="N63" s="9" t="s">
        <v>60</v>
      </c>
      <c r="O63" s="16">
        <v>99</v>
      </c>
      <c r="P63" s="9" t="s">
        <v>112</v>
      </c>
      <c r="Q63" s="4" t="s">
        <v>60</v>
      </c>
      <c r="R63" s="9">
        <v>100</v>
      </c>
      <c r="S63" s="9" t="s">
        <v>112</v>
      </c>
      <c r="T63" s="16" t="s">
        <v>60</v>
      </c>
      <c r="U63" s="16">
        <v>99</v>
      </c>
      <c r="V63" s="9" t="s">
        <v>112</v>
      </c>
      <c r="W63" s="1"/>
    </row>
    <row r="64" spans="1:23" ht="15" customHeight="1" x14ac:dyDescent="0.25">
      <c r="A64">
        <f t="shared" si="0"/>
        <v>60</v>
      </c>
      <c r="C64" s="18" t="s">
        <v>61</v>
      </c>
      <c r="D64" s="18">
        <v>88</v>
      </c>
      <c r="E64" s="11" t="s">
        <v>61</v>
      </c>
      <c r="F64" s="18">
        <v>89</v>
      </c>
      <c r="G64" s="11" t="s">
        <v>61</v>
      </c>
      <c r="H64" s="18">
        <v>88</v>
      </c>
      <c r="I64" s="18" t="s">
        <v>61</v>
      </c>
      <c r="J64" s="18">
        <v>88</v>
      </c>
      <c r="K64" s="3" t="s">
        <v>61</v>
      </c>
      <c r="L64" s="11">
        <v>87</v>
      </c>
      <c r="M64" s="11" t="s">
        <v>112</v>
      </c>
      <c r="N64" s="11" t="s">
        <v>61</v>
      </c>
      <c r="O64" s="18">
        <v>82</v>
      </c>
      <c r="P64" s="11" t="s">
        <v>112</v>
      </c>
      <c r="Q64" s="3" t="s">
        <v>61</v>
      </c>
      <c r="R64" s="11">
        <v>84</v>
      </c>
      <c r="S64" s="11" t="s">
        <v>112</v>
      </c>
      <c r="T64" s="18" t="s">
        <v>61</v>
      </c>
      <c r="U64" s="18">
        <v>82</v>
      </c>
      <c r="V64" s="11" t="s">
        <v>112</v>
      </c>
      <c r="W64" s="1"/>
    </row>
    <row r="65" spans="1:23" ht="15" customHeight="1" x14ac:dyDescent="0.25">
      <c r="A65">
        <f t="shared" si="0"/>
        <v>61</v>
      </c>
      <c r="C65" s="16" t="s">
        <v>62</v>
      </c>
      <c r="D65" s="16">
        <v>8</v>
      </c>
      <c r="E65" s="9" t="s">
        <v>62</v>
      </c>
      <c r="F65" s="16">
        <v>15</v>
      </c>
      <c r="G65" s="9" t="s">
        <v>62</v>
      </c>
      <c r="H65" s="16">
        <v>8</v>
      </c>
      <c r="I65" s="16" t="s">
        <v>62</v>
      </c>
      <c r="J65" s="16">
        <v>6</v>
      </c>
      <c r="K65" s="4" t="s">
        <v>62</v>
      </c>
      <c r="L65" s="9">
        <v>9</v>
      </c>
      <c r="M65" s="9" t="s">
        <v>112</v>
      </c>
      <c r="N65" s="9" t="s">
        <v>62</v>
      </c>
      <c r="O65" s="16">
        <v>8</v>
      </c>
      <c r="P65" s="9" t="s">
        <v>112</v>
      </c>
      <c r="Q65" s="4" t="s">
        <v>62</v>
      </c>
      <c r="R65" s="9">
        <v>11</v>
      </c>
      <c r="S65" s="9" t="s">
        <v>112</v>
      </c>
      <c r="T65" s="16" t="s">
        <v>62</v>
      </c>
      <c r="U65" s="16">
        <v>8</v>
      </c>
      <c r="V65" s="9" t="s">
        <v>112</v>
      </c>
      <c r="W65" s="1"/>
    </row>
    <row r="66" spans="1:23" ht="15" customHeight="1" x14ac:dyDescent="0.25">
      <c r="A66">
        <f t="shared" si="0"/>
        <v>62</v>
      </c>
      <c r="C66" s="18" t="s">
        <v>63</v>
      </c>
      <c r="D66" s="18">
        <v>63</v>
      </c>
      <c r="E66" s="11" t="s">
        <v>63</v>
      </c>
      <c r="F66" s="18">
        <v>63</v>
      </c>
      <c r="G66" s="11" t="s">
        <v>63</v>
      </c>
      <c r="H66" s="18">
        <v>63</v>
      </c>
      <c r="I66" s="18" t="s">
        <v>63</v>
      </c>
      <c r="J66" s="18">
        <v>62</v>
      </c>
      <c r="K66" s="3" t="s">
        <v>63</v>
      </c>
      <c r="L66" s="11">
        <v>67</v>
      </c>
      <c r="M66" s="11" t="s">
        <v>112</v>
      </c>
      <c r="N66" s="11" t="s">
        <v>63</v>
      </c>
      <c r="O66" s="18">
        <v>69</v>
      </c>
      <c r="P66" s="11" t="s">
        <v>112</v>
      </c>
      <c r="Q66" s="3" t="s">
        <v>63</v>
      </c>
      <c r="R66" s="11">
        <v>72</v>
      </c>
      <c r="S66" s="11" t="s">
        <v>112</v>
      </c>
      <c r="T66" s="18" t="s">
        <v>63</v>
      </c>
      <c r="U66" s="18">
        <v>69</v>
      </c>
      <c r="V66" s="11" t="s">
        <v>112</v>
      </c>
      <c r="W66" s="1"/>
    </row>
    <row r="67" spans="1:23" ht="15" customHeight="1" x14ac:dyDescent="0.25">
      <c r="A67">
        <f t="shared" si="0"/>
        <v>63</v>
      </c>
      <c r="C67" s="19" t="s">
        <v>64</v>
      </c>
      <c r="D67" s="19">
        <v>36</v>
      </c>
      <c r="E67" s="12" t="s">
        <v>64</v>
      </c>
      <c r="F67" s="19">
        <v>39</v>
      </c>
      <c r="G67" s="12" t="s">
        <v>64</v>
      </c>
      <c r="H67" s="19">
        <v>35</v>
      </c>
      <c r="I67" s="19" t="s">
        <v>64</v>
      </c>
      <c r="J67" s="19">
        <v>38</v>
      </c>
      <c r="K67" s="5" t="s">
        <v>64</v>
      </c>
      <c r="L67" s="12">
        <v>40</v>
      </c>
      <c r="M67" s="12" t="s">
        <v>112</v>
      </c>
      <c r="N67" s="12" t="s">
        <v>64</v>
      </c>
      <c r="O67" s="19">
        <v>37</v>
      </c>
      <c r="P67" s="12" t="s">
        <v>112</v>
      </c>
      <c r="Q67" s="5" t="s">
        <v>64</v>
      </c>
      <c r="R67" s="12">
        <v>36</v>
      </c>
      <c r="S67" s="12" t="s">
        <v>112</v>
      </c>
      <c r="T67" s="19" t="s">
        <v>64</v>
      </c>
      <c r="U67" s="19">
        <v>37</v>
      </c>
      <c r="V67" s="12" t="s">
        <v>112</v>
      </c>
      <c r="W67" s="1"/>
    </row>
    <row r="68" spans="1:23" ht="15" customHeight="1" x14ac:dyDescent="0.25">
      <c r="A68">
        <f t="shared" si="0"/>
        <v>64</v>
      </c>
      <c r="C68" s="16" t="s">
        <v>65</v>
      </c>
      <c r="D68" s="16">
        <v>4</v>
      </c>
      <c r="E68" s="9" t="s">
        <v>65</v>
      </c>
      <c r="F68" s="16">
        <v>4</v>
      </c>
      <c r="G68" s="9" t="s">
        <v>65</v>
      </c>
      <c r="H68" s="16">
        <v>5</v>
      </c>
      <c r="I68" s="16" t="s">
        <v>65</v>
      </c>
      <c r="J68" s="16">
        <v>3</v>
      </c>
      <c r="K68" s="4" t="s">
        <v>65</v>
      </c>
      <c r="L68" s="9">
        <v>5</v>
      </c>
      <c r="M68" s="9" t="s">
        <v>112</v>
      </c>
      <c r="N68" s="9" t="s">
        <v>65</v>
      </c>
      <c r="O68" s="16">
        <v>6</v>
      </c>
      <c r="P68" s="9" t="s">
        <v>112</v>
      </c>
      <c r="Q68" s="4" t="s">
        <v>65</v>
      </c>
      <c r="R68" s="9">
        <v>7</v>
      </c>
      <c r="S68" s="9" t="s">
        <v>112</v>
      </c>
      <c r="T68" s="16" t="s">
        <v>65</v>
      </c>
      <c r="U68" s="16">
        <v>6</v>
      </c>
      <c r="V68" s="9" t="s">
        <v>112</v>
      </c>
      <c r="W68" s="1"/>
    </row>
    <row r="69" spans="1:23" ht="15" customHeight="1" x14ac:dyDescent="0.25">
      <c r="A69">
        <f t="shared" si="0"/>
        <v>65</v>
      </c>
      <c r="C69" s="17" t="s">
        <v>66</v>
      </c>
      <c r="D69" s="17">
        <v>11</v>
      </c>
      <c r="E69" s="10" t="s">
        <v>66</v>
      </c>
      <c r="F69" s="17">
        <v>18</v>
      </c>
      <c r="G69" s="10" t="s">
        <v>66</v>
      </c>
      <c r="H69" s="17">
        <v>11</v>
      </c>
      <c r="I69" s="17" t="s">
        <v>66</v>
      </c>
      <c r="J69" s="17">
        <v>11</v>
      </c>
      <c r="K69" s="2" t="s">
        <v>66</v>
      </c>
      <c r="L69" s="10">
        <v>7</v>
      </c>
      <c r="M69" s="10" t="s">
        <v>112</v>
      </c>
      <c r="N69" s="10" t="s">
        <v>66</v>
      </c>
      <c r="O69" s="17">
        <v>5</v>
      </c>
      <c r="P69" s="10" t="s">
        <v>112</v>
      </c>
      <c r="Q69" s="2" t="s">
        <v>66</v>
      </c>
      <c r="R69" s="10">
        <v>12</v>
      </c>
      <c r="S69" s="10" t="s">
        <v>112</v>
      </c>
      <c r="T69" s="17" t="s">
        <v>66</v>
      </c>
      <c r="U69" s="17">
        <v>5</v>
      </c>
      <c r="V69" s="10" t="s">
        <v>112</v>
      </c>
      <c r="W69" s="1"/>
    </row>
    <row r="70" spans="1:23" ht="15" customHeight="1" x14ac:dyDescent="0.25">
      <c r="A70">
        <f t="shared" ref="A70:A104" si="2">A69+1</f>
        <v>66</v>
      </c>
      <c r="C70" s="16" t="s">
        <v>67</v>
      </c>
      <c r="D70" s="16">
        <v>74</v>
      </c>
      <c r="E70" s="9" t="s">
        <v>67</v>
      </c>
      <c r="F70" s="16">
        <v>77</v>
      </c>
      <c r="G70" s="9" t="s">
        <v>67</v>
      </c>
      <c r="H70" s="16">
        <v>75</v>
      </c>
      <c r="I70" s="16" t="s">
        <v>67</v>
      </c>
      <c r="J70" s="16">
        <v>76</v>
      </c>
      <c r="K70" s="4" t="s">
        <v>67</v>
      </c>
      <c r="L70" s="9">
        <v>75</v>
      </c>
      <c r="M70" s="9" t="s">
        <v>112</v>
      </c>
      <c r="N70" s="9" t="s">
        <v>67</v>
      </c>
      <c r="O70" s="16">
        <v>74</v>
      </c>
      <c r="P70" s="9" t="s">
        <v>112</v>
      </c>
      <c r="Q70" s="4" t="s">
        <v>67</v>
      </c>
      <c r="R70" s="9">
        <v>79</v>
      </c>
      <c r="S70" s="9" t="s">
        <v>112</v>
      </c>
      <c r="T70" s="16" t="s">
        <v>67</v>
      </c>
      <c r="U70" s="16">
        <v>74</v>
      </c>
      <c r="V70" s="9" t="s">
        <v>112</v>
      </c>
      <c r="W70" s="1"/>
    </row>
    <row r="71" spans="1:23" ht="15" customHeight="1" x14ac:dyDescent="0.25">
      <c r="A71">
        <f t="shared" si="2"/>
        <v>67</v>
      </c>
      <c r="C71" s="18" t="s">
        <v>68</v>
      </c>
      <c r="D71" s="18">
        <v>38</v>
      </c>
      <c r="E71" s="11" t="s">
        <v>68</v>
      </c>
      <c r="F71" s="18">
        <v>44</v>
      </c>
      <c r="G71" s="11" t="s">
        <v>68</v>
      </c>
      <c r="H71" s="18">
        <v>38</v>
      </c>
      <c r="I71" s="18" t="s">
        <v>68</v>
      </c>
      <c r="J71" s="18">
        <v>36</v>
      </c>
      <c r="K71" s="3" t="s">
        <v>68</v>
      </c>
      <c r="L71" s="11">
        <v>41</v>
      </c>
      <c r="M71" s="11" t="s">
        <v>112</v>
      </c>
      <c r="N71" s="11" t="s">
        <v>68</v>
      </c>
      <c r="O71" s="18">
        <v>40</v>
      </c>
      <c r="P71" s="11" t="s">
        <v>112</v>
      </c>
      <c r="Q71" s="3" t="s">
        <v>68</v>
      </c>
      <c r="R71" s="11">
        <v>37</v>
      </c>
      <c r="S71" s="11" t="s">
        <v>112</v>
      </c>
      <c r="T71" s="18" t="s">
        <v>68</v>
      </c>
      <c r="U71" s="18">
        <v>40</v>
      </c>
      <c r="V71" s="11" t="s">
        <v>112</v>
      </c>
      <c r="W71" s="1"/>
    </row>
    <row r="72" spans="1:23" ht="15" customHeight="1" x14ac:dyDescent="0.25">
      <c r="A72">
        <f t="shared" si="2"/>
        <v>68</v>
      </c>
      <c r="C72" s="16" t="s">
        <v>69</v>
      </c>
      <c r="D72" s="16">
        <v>15</v>
      </c>
      <c r="E72" s="9" t="s">
        <v>69</v>
      </c>
      <c r="F72" s="16">
        <v>15</v>
      </c>
      <c r="G72" s="9" t="s">
        <v>69</v>
      </c>
      <c r="H72" s="16">
        <v>16</v>
      </c>
      <c r="I72" s="16" t="s">
        <v>69</v>
      </c>
      <c r="J72" s="16">
        <v>15</v>
      </c>
      <c r="K72" s="4" t="s">
        <v>69</v>
      </c>
      <c r="L72" s="9">
        <v>16</v>
      </c>
      <c r="M72" s="9" t="s">
        <v>112</v>
      </c>
      <c r="N72" s="9" t="s">
        <v>69</v>
      </c>
      <c r="O72" s="16">
        <v>16</v>
      </c>
      <c r="P72" s="9" t="s">
        <v>112</v>
      </c>
      <c r="Q72" s="4" t="s">
        <v>69</v>
      </c>
      <c r="R72" s="9">
        <v>16</v>
      </c>
      <c r="S72" s="9" t="s">
        <v>112</v>
      </c>
      <c r="T72" s="16" t="s">
        <v>69</v>
      </c>
      <c r="U72" s="16">
        <v>16</v>
      </c>
      <c r="V72" s="9" t="s">
        <v>112</v>
      </c>
      <c r="W72" s="1"/>
    </row>
    <row r="73" spans="1:23" ht="15" customHeight="1" x14ac:dyDescent="0.25">
      <c r="A73">
        <f t="shared" si="2"/>
        <v>69</v>
      </c>
      <c r="C73" s="18" t="s">
        <v>70</v>
      </c>
      <c r="D73" s="18">
        <v>77</v>
      </c>
      <c r="E73" s="11" t="s">
        <v>70</v>
      </c>
      <c r="F73" s="18">
        <v>67</v>
      </c>
      <c r="G73" s="11" t="s">
        <v>70</v>
      </c>
      <c r="H73" s="18">
        <v>64</v>
      </c>
      <c r="I73" s="18" t="s">
        <v>70</v>
      </c>
      <c r="J73" s="18">
        <v>72</v>
      </c>
      <c r="K73" s="3" t="s">
        <v>70</v>
      </c>
      <c r="L73" s="11">
        <v>72</v>
      </c>
      <c r="M73" s="11" t="s">
        <v>112</v>
      </c>
      <c r="N73" s="11" t="s">
        <v>70</v>
      </c>
      <c r="O73" s="19">
        <v>71</v>
      </c>
      <c r="P73" s="11" t="s">
        <v>112</v>
      </c>
      <c r="Q73" s="3" t="s">
        <v>70</v>
      </c>
      <c r="R73" s="11">
        <v>52</v>
      </c>
      <c r="S73" s="11" t="s">
        <v>112</v>
      </c>
      <c r="T73" s="18" t="s">
        <v>70</v>
      </c>
      <c r="U73" s="18">
        <v>71</v>
      </c>
      <c r="V73" s="11" t="s">
        <v>112</v>
      </c>
      <c r="W73" s="1"/>
    </row>
    <row r="74" spans="1:23" ht="15" customHeight="1" x14ac:dyDescent="0.25">
      <c r="A74">
        <f t="shared" si="2"/>
        <v>70</v>
      </c>
      <c r="B74" t="s">
        <v>104</v>
      </c>
      <c r="C74" s="22" t="s">
        <v>105</v>
      </c>
      <c r="D74" s="22">
        <v>80</v>
      </c>
      <c r="E74" s="22" t="s">
        <v>105</v>
      </c>
      <c r="F74" s="22">
        <v>73</v>
      </c>
      <c r="G74" s="22" t="s">
        <v>105</v>
      </c>
      <c r="H74" s="22">
        <v>80</v>
      </c>
      <c r="I74" s="22" t="s">
        <v>105</v>
      </c>
      <c r="J74" s="22">
        <v>79</v>
      </c>
      <c r="K74" s="5" t="s">
        <v>71</v>
      </c>
      <c r="L74" s="12">
        <v>49</v>
      </c>
      <c r="M74" s="12" t="s">
        <v>111</v>
      </c>
      <c r="N74" s="12" t="s">
        <v>71</v>
      </c>
      <c r="O74" s="18">
        <v>55</v>
      </c>
      <c r="P74" s="12" t="s">
        <v>111</v>
      </c>
      <c r="Q74" s="5" t="s">
        <v>71</v>
      </c>
      <c r="R74" s="12">
        <v>59</v>
      </c>
      <c r="S74" s="12" t="s">
        <v>111</v>
      </c>
      <c r="T74" s="19" t="s">
        <v>71</v>
      </c>
      <c r="U74" s="19">
        <v>55</v>
      </c>
      <c r="V74" s="12" t="s">
        <v>111</v>
      </c>
      <c r="W74" s="1"/>
    </row>
    <row r="75" spans="1:23" ht="15" customHeight="1" x14ac:dyDescent="0.25">
      <c r="A75">
        <f t="shared" si="2"/>
        <v>71</v>
      </c>
      <c r="C75" s="16" t="s">
        <v>71</v>
      </c>
      <c r="D75" s="16">
        <v>46</v>
      </c>
      <c r="E75" s="9" t="s">
        <v>71</v>
      </c>
      <c r="F75" s="16">
        <v>33</v>
      </c>
      <c r="G75" s="9" t="s">
        <v>71</v>
      </c>
      <c r="H75" s="16">
        <v>45</v>
      </c>
      <c r="I75" s="16" t="s">
        <v>71</v>
      </c>
      <c r="J75" s="16">
        <v>47</v>
      </c>
      <c r="K75" s="4" t="s">
        <v>72</v>
      </c>
      <c r="L75" s="9">
        <v>99</v>
      </c>
      <c r="M75" s="9" t="s">
        <v>111</v>
      </c>
      <c r="N75" s="9" t="s">
        <v>72</v>
      </c>
      <c r="O75" s="16">
        <v>98</v>
      </c>
      <c r="P75" s="9" t="s">
        <v>111</v>
      </c>
      <c r="Q75" s="4" t="s">
        <v>72</v>
      </c>
      <c r="R75" s="9">
        <v>97</v>
      </c>
      <c r="S75" s="9" t="s">
        <v>111</v>
      </c>
      <c r="T75" s="16" t="s">
        <v>72</v>
      </c>
      <c r="U75" s="16">
        <v>98</v>
      </c>
      <c r="V75" s="9" t="s">
        <v>111</v>
      </c>
      <c r="W75" s="1"/>
    </row>
    <row r="76" spans="1:23" ht="15" customHeight="1" x14ac:dyDescent="0.25">
      <c r="A76">
        <f t="shared" si="2"/>
        <v>72</v>
      </c>
      <c r="C76" s="17" t="s">
        <v>72</v>
      </c>
      <c r="D76" s="17">
        <v>94</v>
      </c>
      <c r="E76" s="10" t="s">
        <v>72</v>
      </c>
      <c r="F76" s="17">
        <v>97</v>
      </c>
      <c r="G76" s="10" t="s">
        <v>72</v>
      </c>
      <c r="H76" s="17">
        <v>96</v>
      </c>
      <c r="I76" s="17" t="s">
        <v>72</v>
      </c>
      <c r="J76" s="17">
        <v>94</v>
      </c>
      <c r="K76" s="2" t="s">
        <v>73</v>
      </c>
      <c r="L76" s="10">
        <v>81</v>
      </c>
      <c r="M76" s="10" t="s">
        <v>111</v>
      </c>
      <c r="N76" s="10" t="s">
        <v>73</v>
      </c>
      <c r="O76" s="17">
        <v>80</v>
      </c>
      <c r="P76" s="10" t="s">
        <v>111</v>
      </c>
      <c r="Q76" s="2" t="s">
        <v>73</v>
      </c>
      <c r="R76" s="10">
        <v>81</v>
      </c>
      <c r="S76" s="10" t="s">
        <v>111</v>
      </c>
      <c r="T76" s="17" t="s">
        <v>73</v>
      </c>
      <c r="U76" s="17">
        <v>80</v>
      </c>
      <c r="V76" s="10" t="s">
        <v>111</v>
      </c>
      <c r="W76" s="1"/>
    </row>
    <row r="77" spans="1:23" ht="15" customHeight="1" x14ac:dyDescent="0.25">
      <c r="A77">
        <f t="shared" si="2"/>
        <v>73</v>
      </c>
      <c r="C77" s="16" t="s">
        <v>73</v>
      </c>
      <c r="D77" s="16">
        <v>64</v>
      </c>
      <c r="E77" s="9" t="s">
        <v>73</v>
      </c>
      <c r="F77" s="16">
        <v>66</v>
      </c>
      <c r="G77" s="9" t="s">
        <v>73</v>
      </c>
      <c r="H77" s="16">
        <v>65</v>
      </c>
      <c r="I77" s="16" t="s">
        <v>73</v>
      </c>
      <c r="J77" s="16">
        <v>66</v>
      </c>
      <c r="K77" s="4" t="s">
        <v>74</v>
      </c>
      <c r="L77" s="9">
        <v>27</v>
      </c>
      <c r="M77" s="9" t="s">
        <v>111</v>
      </c>
      <c r="N77" s="9" t="s">
        <v>74</v>
      </c>
      <c r="O77" s="16">
        <v>31</v>
      </c>
      <c r="P77" s="9" t="s">
        <v>111</v>
      </c>
      <c r="Q77" s="4" t="s">
        <v>74</v>
      </c>
      <c r="R77" s="9">
        <v>58</v>
      </c>
      <c r="S77" s="9" t="s">
        <v>111</v>
      </c>
      <c r="T77" s="16" t="s">
        <v>74</v>
      </c>
      <c r="U77" s="16">
        <v>31</v>
      </c>
      <c r="V77" s="9" t="s">
        <v>111</v>
      </c>
      <c r="W77" s="1"/>
    </row>
    <row r="78" spans="1:23" ht="15" customHeight="1" x14ac:dyDescent="0.25">
      <c r="A78">
        <f t="shared" si="2"/>
        <v>74</v>
      </c>
      <c r="C78" s="18" t="s">
        <v>74</v>
      </c>
      <c r="D78" s="18">
        <v>33</v>
      </c>
      <c r="E78" s="11" t="s">
        <v>74</v>
      </c>
      <c r="F78" s="18">
        <v>27</v>
      </c>
      <c r="G78" s="11" t="s">
        <v>74</v>
      </c>
      <c r="H78" s="18">
        <v>27</v>
      </c>
      <c r="I78" s="18" t="s">
        <v>74</v>
      </c>
      <c r="J78" s="18">
        <v>36</v>
      </c>
      <c r="K78" s="3" t="s">
        <v>75</v>
      </c>
      <c r="L78" s="11">
        <v>31</v>
      </c>
      <c r="M78" s="11" t="s">
        <v>111</v>
      </c>
      <c r="N78" s="11" t="s">
        <v>75</v>
      </c>
      <c r="O78" s="18">
        <v>33</v>
      </c>
      <c r="P78" s="11" t="s">
        <v>111</v>
      </c>
      <c r="Q78" s="3" t="s">
        <v>75</v>
      </c>
      <c r="R78" s="11">
        <v>24</v>
      </c>
      <c r="S78" s="11" t="s">
        <v>111</v>
      </c>
      <c r="T78" s="18" t="s">
        <v>75</v>
      </c>
      <c r="U78" s="18">
        <v>33</v>
      </c>
      <c r="V78" s="11" t="s">
        <v>111</v>
      </c>
      <c r="W78" s="1"/>
    </row>
    <row r="79" spans="1:23" ht="15" customHeight="1" x14ac:dyDescent="0.25">
      <c r="A79">
        <f t="shared" si="2"/>
        <v>75</v>
      </c>
      <c r="C79" s="16" t="s">
        <v>75</v>
      </c>
      <c r="D79" s="16">
        <v>24</v>
      </c>
      <c r="E79" s="9" t="s">
        <v>75</v>
      </c>
      <c r="F79" s="16">
        <v>33</v>
      </c>
      <c r="G79" s="9" t="s">
        <v>75</v>
      </c>
      <c r="H79" s="16">
        <v>29</v>
      </c>
      <c r="I79" s="16" t="s">
        <v>75</v>
      </c>
      <c r="J79" s="16">
        <v>26</v>
      </c>
      <c r="K79" s="4" t="s">
        <v>76</v>
      </c>
      <c r="L79" s="9">
        <v>60</v>
      </c>
      <c r="M79" s="9" t="s">
        <v>111</v>
      </c>
      <c r="N79" s="9" t="s">
        <v>76</v>
      </c>
      <c r="O79" s="16">
        <v>52</v>
      </c>
      <c r="P79" s="9" t="s">
        <v>111</v>
      </c>
      <c r="Q79" s="4" t="s">
        <v>76</v>
      </c>
      <c r="R79" s="9">
        <v>56</v>
      </c>
      <c r="S79" s="9" t="s">
        <v>111</v>
      </c>
      <c r="T79" s="16" t="s">
        <v>76</v>
      </c>
      <c r="U79" s="16">
        <v>52</v>
      </c>
      <c r="V79" s="9" t="s">
        <v>111</v>
      </c>
      <c r="W79" s="1"/>
    </row>
    <row r="80" spans="1:23" ht="15" customHeight="1" x14ac:dyDescent="0.25">
      <c r="A80">
        <f t="shared" si="2"/>
        <v>76</v>
      </c>
      <c r="C80" s="18" t="s">
        <v>76</v>
      </c>
      <c r="D80" s="18">
        <v>44</v>
      </c>
      <c r="E80" s="11" t="s">
        <v>76</v>
      </c>
      <c r="F80" s="18">
        <v>36</v>
      </c>
      <c r="G80" s="11" t="s">
        <v>76</v>
      </c>
      <c r="H80" s="18">
        <v>47</v>
      </c>
      <c r="I80" s="18" t="s">
        <v>76</v>
      </c>
      <c r="J80" s="18">
        <v>45</v>
      </c>
      <c r="K80" s="3" t="s">
        <v>77</v>
      </c>
      <c r="L80" s="11">
        <v>57</v>
      </c>
      <c r="M80" s="11" t="s">
        <v>111</v>
      </c>
      <c r="N80" s="11" t="s">
        <v>77</v>
      </c>
      <c r="O80" s="18">
        <v>59</v>
      </c>
      <c r="P80" s="11" t="s">
        <v>111</v>
      </c>
      <c r="Q80" s="3" t="s">
        <v>77</v>
      </c>
      <c r="R80" s="11">
        <v>59</v>
      </c>
      <c r="S80" s="11" t="s">
        <v>111</v>
      </c>
      <c r="T80" s="18" t="s">
        <v>77</v>
      </c>
      <c r="U80" s="18">
        <v>59</v>
      </c>
      <c r="V80" s="11" t="s">
        <v>111</v>
      </c>
      <c r="W80" s="1"/>
    </row>
    <row r="81" spans="1:23" ht="15" customHeight="1" x14ac:dyDescent="0.25">
      <c r="A81">
        <f t="shared" si="2"/>
        <v>77</v>
      </c>
      <c r="C81" s="19" t="s">
        <v>77</v>
      </c>
      <c r="D81" s="19">
        <v>53</v>
      </c>
      <c r="E81" s="12" t="s">
        <v>77</v>
      </c>
      <c r="F81" s="19">
        <v>52</v>
      </c>
      <c r="G81" s="12" t="s">
        <v>77</v>
      </c>
      <c r="H81" s="19">
        <v>52</v>
      </c>
      <c r="I81" s="19" t="s">
        <v>77</v>
      </c>
      <c r="J81" s="19">
        <v>51</v>
      </c>
      <c r="K81" s="5" t="s">
        <v>78</v>
      </c>
      <c r="L81" s="12">
        <v>6</v>
      </c>
      <c r="M81" s="12" t="s">
        <v>111</v>
      </c>
      <c r="N81" s="12" t="s">
        <v>78</v>
      </c>
      <c r="O81" s="19">
        <v>7</v>
      </c>
      <c r="P81" s="12" t="s">
        <v>111</v>
      </c>
      <c r="Q81" s="5" t="s">
        <v>78</v>
      </c>
      <c r="R81" s="12">
        <v>6</v>
      </c>
      <c r="S81" s="12" t="s">
        <v>111</v>
      </c>
      <c r="T81" s="19" t="s">
        <v>78</v>
      </c>
      <c r="U81" s="19">
        <v>7</v>
      </c>
      <c r="V81" s="12" t="s">
        <v>111</v>
      </c>
      <c r="W81" s="1"/>
    </row>
    <row r="82" spans="1:23" ht="15" customHeight="1" x14ac:dyDescent="0.25">
      <c r="A82">
        <f t="shared" si="2"/>
        <v>78</v>
      </c>
      <c r="C82" s="16" t="s">
        <v>78</v>
      </c>
      <c r="D82" s="16">
        <v>6</v>
      </c>
      <c r="E82" s="9" t="s">
        <v>78</v>
      </c>
      <c r="F82" s="16">
        <v>3</v>
      </c>
      <c r="G82" s="9" t="s">
        <v>78</v>
      </c>
      <c r="H82" s="16">
        <v>4</v>
      </c>
      <c r="I82" s="16" t="s">
        <v>78</v>
      </c>
      <c r="J82" s="16">
        <v>5</v>
      </c>
      <c r="K82" s="4" t="s">
        <v>79</v>
      </c>
      <c r="L82" s="9">
        <v>91</v>
      </c>
      <c r="M82" s="9" t="s">
        <v>111</v>
      </c>
      <c r="N82" s="9" t="s">
        <v>79</v>
      </c>
      <c r="O82" s="16">
        <v>91</v>
      </c>
      <c r="P82" s="9" t="s">
        <v>111</v>
      </c>
      <c r="Q82" s="4" t="s">
        <v>79</v>
      </c>
      <c r="R82" s="9">
        <v>91</v>
      </c>
      <c r="S82" s="9" t="s">
        <v>111</v>
      </c>
      <c r="T82" s="16" t="s">
        <v>79</v>
      </c>
      <c r="U82" s="16">
        <v>91</v>
      </c>
      <c r="V82" s="9" t="s">
        <v>111</v>
      </c>
      <c r="W82" s="1"/>
    </row>
    <row r="83" spans="1:23" ht="15" customHeight="1" x14ac:dyDescent="0.25">
      <c r="A83">
        <f t="shared" si="2"/>
        <v>79</v>
      </c>
      <c r="C83" s="17" t="s">
        <v>79</v>
      </c>
      <c r="D83" s="17">
        <v>90</v>
      </c>
      <c r="E83" s="10" t="s">
        <v>79</v>
      </c>
      <c r="F83" s="17">
        <v>88</v>
      </c>
      <c r="G83" s="10" t="s">
        <v>79</v>
      </c>
      <c r="H83" s="17">
        <v>86</v>
      </c>
      <c r="I83" s="17" t="s">
        <v>79</v>
      </c>
      <c r="J83" s="17">
        <v>89</v>
      </c>
      <c r="K83" s="2" t="s">
        <v>80</v>
      </c>
      <c r="L83" s="10">
        <v>34</v>
      </c>
      <c r="M83" s="10" t="s">
        <v>111</v>
      </c>
      <c r="N83" s="9" t="s">
        <v>80</v>
      </c>
      <c r="O83" s="16">
        <v>34</v>
      </c>
      <c r="P83" s="10" t="s">
        <v>111</v>
      </c>
      <c r="Q83" s="2" t="s">
        <v>80</v>
      </c>
      <c r="R83" s="10">
        <v>30</v>
      </c>
      <c r="S83" s="10" t="s">
        <v>111</v>
      </c>
      <c r="T83" s="17" t="s">
        <v>80</v>
      </c>
      <c r="U83" s="17">
        <v>34</v>
      </c>
      <c r="V83" s="10" t="s">
        <v>111</v>
      </c>
      <c r="W83" s="1"/>
    </row>
    <row r="84" spans="1:23" ht="15" customHeight="1" x14ac:dyDescent="0.25">
      <c r="A84">
        <f t="shared" si="2"/>
        <v>80</v>
      </c>
      <c r="C84" s="16" t="s">
        <v>80</v>
      </c>
      <c r="D84" s="16">
        <v>32</v>
      </c>
      <c r="E84" s="9" t="s">
        <v>80</v>
      </c>
      <c r="F84" s="16">
        <v>26</v>
      </c>
      <c r="G84" s="9" t="s">
        <v>80</v>
      </c>
      <c r="H84" s="16">
        <v>28</v>
      </c>
      <c r="I84" s="16" t="s">
        <v>80</v>
      </c>
      <c r="J84" s="16">
        <v>31</v>
      </c>
      <c r="K84" s="4" t="s">
        <v>81</v>
      </c>
      <c r="L84" s="9">
        <v>92</v>
      </c>
      <c r="M84" s="9" t="s">
        <v>111</v>
      </c>
      <c r="N84" s="9" t="s">
        <v>81</v>
      </c>
      <c r="O84" s="16">
        <v>92</v>
      </c>
      <c r="P84" s="9" t="s">
        <v>111</v>
      </c>
      <c r="Q84" s="4" t="s">
        <v>81</v>
      </c>
      <c r="R84" s="9">
        <v>94</v>
      </c>
      <c r="S84" s="9" t="s">
        <v>111</v>
      </c>
      <c r="T84" s="16" t="s">
        <v>81</v>
      </c>
      <c r="U84" s="16">
        <v>92</v>
      </c>
      <c r="V84" s="9" t="s">
        <v>111</v>
      </c>
      <c r="W84" s="1"/>
    </row>
    <row r="85" spans="1:23" ht="15" customHeight="1" x14ac:dyDescent="0.25">
      <c r="A85">
        <f t="shared" si="2"/>
        <v>81</v>
      </c>
      <c r="C85" s="18" t="s">
        <v>81</v>
      </c>
      <c r="D85" s="18">
        <v>92</v>
      </c>
      <c r="E85" s="11" t="s">
        <v>81</v>
      </c>
      <c r="F85" s="18">
        <v>91</v>
      </c>
      <c r="G85" s="11" t="s">
        <v>81</v>
      </c>
      <c r="H85" s="18">
        <v>91</v>
      </c>
      <c r="I85" s="18" t="s">
        <v>81</v>
      </c>
      <c r="J85" s="18">
        <v>92</v>
      </c>
      <c r="K85" s="3" t="s">
        <v>82</v>
      </c>
      <c r="L85" s="11">
        <v>97</v>
      </c>
      <c r="M85" s="11" t="s">
        <v>111</v>
      </c>
      <c r="N85" s="11" t="s">
        <v>82</v>
      </c>
      <c r="O85" s="18">
        <v>95</v>
      </c>
      <c r="P85" s="11" t="s">
        <v>111</v>
      </c>
      <c r="Q85" s="3" t="s">
        <v>82</v>
      </c>
      <c r="R85" s="11">
        <v>81</v>
      </c>
      <c r="S85" s="11" t="s">
        <v>111</v>
      </c>
      <c r="T85" s="18" t="s">
        <v>82</v>
      </c>
      <c r="U85" s="18">
        <v>95</v>
      </c>
      <c r="V85" s="11" t="s">
        <v>111</v>
      </c>
      <c r="W85" s="1"/>
    </row>
    <row r="86" spans="1:23" ht="15" customHeight="1" x14ac:dyDescent="0.25">
      <c r="A86">
        <f t="shared" si="2"/>
        <v>82</v>
      </c>
      <c r="C86" s="16" t="s">
        <v>82</v>
      </c>
      <c r="D86" s="16">
        <v>96</v>
      </c>
      <c r="E86" s="9" t="s">
        <v>82</v>
      </c>
      <c r="F86" s="16">
        <v>95</v>
      </c>
      <c r="G86" s="9" t="s">
        <v>82</v>
      </c>
      <c r="H86" s="16">
        <v>97</v>
      </c>
      <c r="I86" s="16" t="s">
        <v>82</v>
      </c>
      <c r="J86" s="16">
        <v>98</v>
      </c>
      <c r="K86" s="4" t="s">
        <v>83</v>
      </c>
      <c r="L86" s="9">
        <v>22</v>
      </c>
      <c r="M86" s="9" t="s">
        <v>111</v>
      </c>
      <c r="N86" s="9" t="s">
        <v>83</v>
      </c>
      <c r="O86" s="16">
        <v>24</v>
      </c>
      <c r="P86" s="9" t="s">
        <v>111</v>
      </c>
      <c r="Q86" s="4" t="s">
        <v>83</v>
      </c>
      <c r="R86" s="9">
        <v>28</v>
      </c>
      <c r="S86" s="9" t="s">
        <v>111</v>
      </c>
      <c r="T86" s="16" t="s">
        <v>83</v>
      </c>
      <c r="U86" s="16">
        <v>24</v>
      </c>
      <c r="V86" s="9" t="s">
        <v>111</v>
      </c>
      <c r="W86" s="1"/>
    </row>
    <row r="87" spans="1:23" ht="15" customHeight="1" x14ac:dyDescent="0.25">
      <c r="A87">
        <f t="shared" si="2"/>
        <v>83</v>
      </c>
      <c r="C87" s="18" t="s">
        <v>83</v>
      </c>
      <c r="D87" s="18">
        <v>23</v>
      </c>
      <c r="E87" s="11" t="s">
        <v>83</v>
      </c>
      <c r="F87" s="18">
        <v>23</v>
      </c>
      <c r="G87" s="11" t="s">
        <v>83</v>
      </c>
      <c r="H87" s="18">
        <v>22</v>
      </c>
      <c r="I87" s="18" t="s">
        <v>83</v>
      </c>
      <c r="J87" s="18">
        <v>23</v>
      </c>
      <c r="K87" s="3" t="s">
        <v>84</v>
      </c>
      <c r="L87" s="11">
        <v>64</v>
      </c>
      <c r="M87" s="11" t="s">
        <v>111</v>
      </c>
      <c r="N87" s="11" t="s">
        <v>84</v>
      </c>
      <c r="O87" s="18">
        <v>60</v>
      </c>
      <c r="P87" s="11" t="s">
        <v>111</v>
      </c>
      <c r="Q87" s="3" t="s">
        <v>84</v>
      </c>
      <c r="R87" s="11">
        <v>62</v>
      </c>
      <c r="S87" s="11" t="s">
        <v>111</v>
      </c>
      <c r="T87" s="18" t="s">
        <v>84</v>
      </c>
      <c r="U87" s="18">
        <v>60</v>
      </c>
      <c r="V87" s="11" t="s">
        <v>111</v>
      </c>
      <c r="W87" s="1"/>
    </row>
    <row r="88" spans="1:23" ht="15" customHeight="1" x14ac:dyDescent="0.25">
      <c r="A88">
        <f t="shared" si="2"/>
        <v>84</v>
      </c>
      <c r="C88" s="19" t="s">
        <v>84</v>
      </c>
      <c r="D88" s="19">
        <v>56</v>
      </c>
      <c r="E88" s="12" t="s">
        <v>84</v>
      </c>
      <c r="F88" s="19">
        <v>45</v>
      </c>
      <c r="G88" s="12" t="s">
        <v>84</v>
      </c>
      <c r="H88" s="19">
        <v>47</v>
      </c>
      <c r="I88" s="19" t="s">
        <v>84</v>
      </c>
      <c r="J88" s="19">
        <v>57</v>
      </c>
      <c r="K88" s="5" t="s">
        <v>85</v>
      </c>
      <c r="L88" s="12">
        <v>73</v>
      </c>
      <c r="M88" s="12" t="s">
        <v>111</v>
      </c>
      <c r="N88" s="12" t="s">
        <v>85</v>
      </c>
      <c r="O88" s="19">
        <v>72</v>
      </c>
      <c r="P88" s="12" t="s">
        <v>111</v>
      </c>
      <c r="Q88" s="5" t="s">
        <v>85</v>
      </c>
      <c r="R88" s="12">
        <v>70</v>
      </c>
      <c r="S88" s="12" t="s">
        <v>111</v>
      </c>
      <c r="T88" s="19" t="s">
        <v>85</v>
      </c>
      <c r="U88" s="19">
        <v>72</v>
      </c>
      <c r="V88" s="12" t="s">
        <v>111</v>
      </c>
      <c r="W88" s="1"/>
    </row>
    <row r="89" spans="1:23" ht="15" customHeight="1" x14ac:dyDescent="0.25">
      <c r="A89">
        <f t="shared" si="2"/>
        <v>85</v>
      </c>
      <c r="C89" s="16" t="s">
        <v>85</v>
      </c>
      <c r="D89" s="16">
        <v>69</v>
      </c>
      <c r="E89" s="9" t="s">
        <v>85</v>
      </c>
      <c r="F89" s="16">
        <v>63</v>
      </c>
      <c r="G89" s="9" t="s">
        <v>85</v>
      </c>
      <c r="H89" s="16">
        <v>70</v>
      </c>
      <c r="I89" s="16" t="s">
        <v>85</v>
      </c>
      <c r="J89" s="16">
        <v>69</v>
      </c>
      <c r="K89" s="4" t="s">
        <v>86</v>
      </c>
      <c r="L89" s="9">
        <v>84</v>
      </c>
      <c r="M89" s="9" t="s">
        <v>111</v>
      </c>
      <c r="N89" s="9" t="s">
        <v>86</v>
      </c>
      <c r="O89" s="16">
        <v>85</v>
      </c>
      <c r="P89" s="9" t="s">
        <v>111</v>
      </c>
      <c r="Q89" s="4" t="s">
        <v>86</v>
      </c>
      <c r="R89" s="9">
        <v>87</v>
      </c>
      <c r="S89" s="9" t="s">
        <v>111</v>
      </c>
      <c r="T89" s="16" t="s">
        <v>86</v>
      </c>
      <c r="U89" s="16">
        <v>85</v>
      </c>
      <c r="V89" s="9" t="s">
        <v>111</v>
      </c>
      <c r="W89" s="1"/>
    </row>
    <row r="90" spans="1:23" ht="15" customHeight="1" x14ac:dyDescent="0.25">
      <c r="A90">
        <f t="shared" si="2"/>
        <v>86</v>
      </c>
      <c r="C90" s="17" t="s">
        <v>86</v>
      </c>
      <c r="D90" s="17">
        <v>91</v>
      </c>
      <c r="E90" s="10" t="s">
        <v>86</v>
      </c>
      <c r="F90" s="17">
        <v>92</v>
      </c>
      <c r="G90" s="10" t="s">
        <v>86</v>
      </c>
      <c r="H90" s="17">
        <v>93</v>
      </c>
      <c r="I90" s="17" t="s">
        <v>86</v>
      </c>
      <c r="J90" s="17">
        <v>90</v>
      </c>
      <c r="K90" s="2" t="s">
        <v>87</v>
      </c>
      <c r="L90" s="10">
        <v>70</v>
      </c>
      <c r="M90" s="10" t="s">
        <v>111</v>
      </c>
      <c r="N90" s="10" t="s">
        <v>87</v>
      </c>
      <c r="O90" s="17">
        <v>68</v>
      </c>
      <c r="P90" s="10" t="s">
        <v>111</v>
      </c>
      <c r="Q90" s="2" t="s">
        <v>87</v>
      </c>
      <c r="R90" s="10">
        <v>63</v>
      </c>
      <c r="S90" s="10" t="s">
        <v>111</v>
      </c>
      <c r="T90" s="17" t="s">
        <v>87</v>
      </c>
      <c r="U90" s="17">
        <v>68</v>
      </c>
      <c r="V90" s="10" t="s">
        <v>111</v>
      </c>
      <c r="W90" s="1"/>
    </row>
    <row r="91" spans="1:23" ht="15" customHeight="1" x14ac:dyDescent="0.25">
      <c r="A91">
        <f t="shared" si="2"/>
        <v>87</v>
      </c>
      <c r="C91" s="16" t="s">
        <v>87</v>
      </c>
      <c r="D91" s="16">
        <v>71</v>
      </c>
      <c r="E91" s="9" t="s">
        <v>87</v>
      </c>
      <c r="F91" s="16">
        <v>57</v>
      </c>
      <c r="G91" s="9" t="s">
        <v>87</v>
      </c>
      <c r="H91" s="16">
        <v>59</v>
      </c>
      <c r="I91" s="16" t="s">
        <v>87</v>
      </c>
      <c r="J91" s="16">
        <v>68</v>
      </c>
      <c r="K91" s="4" t="s">
        <v>88</v>
      </c>
      <c r="L91" s="9">
        <v>29</v>
      </c>
      <c r="M91" s="9" t="s">
        <v>111</v>
      </c>
      <c r="N91" s="9" t="s">
        <v>88</v>
      </c>
      <c r="O91" s="16">
        <v>25</v>
      </c>
      <c r="P91" s="9" t="s">
        <v>111</v>
      </c>
      <c r="Q91" s="4" t="s">
        <v>88</v>
      </c>
      <c r="R91" s="9">
        <v>22</v>
      </c>
      <c r="S91" s="9" t="s">
        <v>111</v>
      </c>
      <c r="T91" s="16" t="s">
        <v>88</v>
      </c>
      <c r="U91" s="16">
        <v>25</v>
      </c>
      <c r="V91" s="9" t="s">
        <v>111</v>
      </c>
      <c r="W91" s="1"/>
    </row>
    <row r="92" spans="1:23" ht="15" customHeight="1" x14ac:dyDescent="0.25">
      <c r="A92">
        <f t="shared" si="2"/>
        <v>88</v>
      </c>
      <c r="C92" s="18" t="s">
        <v>88</v>
      </c>
      <c r="D92" s="18">
        <v>26</v>
      </c>
      <c r="E92" s="11" t="s">
        <v>88</v>
      </c>
      <c r="F92" s="18">
        <v>22</v>
      </c>
      <c r="G92" s="11" t="s">
        <v>88</v>
      </c>
      <c r="H92" s="18">
        <v>24</v>
      </c>
      <c r="I92" s="18" t="s">
        <v>88</v>
      </c>
      <c r="J92" s="18">
        <v>27</v>
      </c>
      <c r="K92" s="3" t="s">
        <v>89</v>
      </c>
      <c r="L92" s="11">
        <v>96</v>
      </c>
      <c r="M92" s="11" t="s">
        <v>111</v>
      </c>
      <c r="N92" s="11" t="s">
        <v>89</v>
      </c>
      <c r="O92" s="18">
        <v>97</v>
      </c>
      <c r="P92" s="11" t="s">
        <v>111</v>
      </c>
      <c r="Q92" s="3" t="s">
        <v>89</v>
      </c>
      <c r="R92" s="11">
        <v>98</v>
      </c>
      <c r="S92" s="11" t="s">
        <v>111</v>
      </c>
      <c r="T92" s="18" t="s">
        <v>89</v>
      </c>
      <c r="U92" s="18">
        <v>97</v>
      </c>
      <c r="V92" s="11" t="s">
        <v>111</v>
      </c>
      <c r="W92" s="1"/>
    </row>
    <row r="93" spans="1:23" ht="15" customHeight="1" x14ac:dyDescent="0.25">
      <c r="A93">
        <f t="shared" si="2"/>
        <v>89</v>
      </c>
      <c r="C93" s="16" t="s">
        <v>89</v>
      </c>
      <c r="D93" s="16">
        <v>95</v>
      </c>
      <c r="E93" s="9" t="s">
        <v>89</v>
      </c>
      <c r="F93" s="16">
        <v>93</v>
      </c>
      <c r="G93" s="9" t="s">
        <v>89</v>
      </c>
      <c r="H93" s="16">
        <v>95</v>
      </c>
      <c r="I93" s="16" t="s">
        <v>89</v>
      </c>
      <c r="J93" s="16">
        <v>95</v>
      </c>
      <c r="K93" s="4" t="s">
        <v>90</v>
      </c>
      <c r="L93" s="9">
        <v>50</v>
      </c>
      <c r="M93" s="9" t="s">
        <v>111</v>
      </c>
      <c r="N93" s="9" t="s">
        <v>90</v>
      </c>
      <c r="O93" s="16">
        <v>45</v>
      </c>
      <c r="P93" s="9" t="s">
        <v>111</v>
      </c>
      <c r="Q93" s="4" t="s">
        <v>90</v>
      </c>
      <c r="R93" s="9">
        <v>48</v>
      </c>
      <c r="S93" s="9" t="s">
        <v>111</v>
      </c>
      <c r="T93" s="16" t="s">
        <v>90</v>
      </c>
      <c r="U93" s="16">
        <v>45</v>
      </c>
      <c r="V93" s="9" t="s">
        <v>111</v>
      </c>
      <c r="W93" s="1"/>
    </row>
    <row r="94" spans="1:23" ht="15" customHeight="1" x14ac:dyDescent="0.25">
      <c r="A94">
        <f t="shared" si="2"/>
        <v>90</v>
      </c>
      <c r="C94" s="18" t="s">
        <v>90</v>
      </c>
      <c r="D94" s="18">
        <v>44</v>
      </c>
      <c r="E94" s="11" t="s">
        <v>90</v>
      </c>
      <c r="F94" s="18">
        <v>35</v>
      </c>
      <c r="G94" s="11" t="s">
        <v>90</v>
      </c>
      <c r="H94" s="18">
        <v>44</v>
      </c>
      <c r="I94" s="18" t="s">
        <v>90</v>
      </c>
      <c r="J94" s="18">
        <v>44</v>
      </c>
      <c r="K94" s="3" t="s">
        <v>91</v>
      </c>
      <c r="L94" s="11">
        <v>2</v>
      </c>
      <c r="M94" s="11" t="s">
        <v>111</v>
      </c>
      <c r="N94" s="11" t="s">
        <v>91</v>
      </c>
      <c r="O94" s="18">
        <v>3</v>
      </c>
      <c r="P94" s="11" t="s">
        <v>111</v>
      </c>
      <c r="Q94" s="3" t="s">
        <v>91</v>
      </c>
      <c r="R94" s="11">
        <v>3</v>
      </c>
      <c r="S94" s="11" t="s">
        <v>111</v>
      </c>
      <c r="T94" s="18" t="s">
        <v>91</v>
      </c>
      <c r="U94" s="18">
        <v>3</v>
      </c>
      <c r="V94" s="11" t="s">
        <v>111</v>
      </c>
      <c r="W94" s="1"/>
    </row>
    <row r="95" spans="1:23" ht="15" customHeight="1" x14ac:dyDescent="0.25">
      <c r="A95">
        <f t="shared" si="2"/>
        <v>91</v>
      </c>
      <c r="C95" s="19" t="s">
        <v>91</v>
      </c>
      <c r="D95" s="19">
        <v>3</v>
      </c>
      <c r="E95" s="12" t="s">
        <v>91</v>
      </c>
      <c r="F95" s="19">
        <v>1</v>
      </c>
      <c r="G95" s="12" t="s">
        <v>91</v>
      </c>
      <c r="H95" s="19">
        <v>2</v>
      </c>
      <c r="I95" s="19" t="s">
        <v>91</v>
      </c>
      <c r="J95" s="19">
        <v>2</v>
      </c>
      <c r="K95" s="5" t="s">
        <v>92</v>
      </c>
      <c r="L95" s="12">
        <v>39</v>
      </c>
      <c r="M95" s="12" t="s">
        <v>111</v>
      </c>
      <c r="N95" s="12" t="s">
        <v>92</v>
      </c>
      <c r="O95" s="19">
        <v>37</v>
      </c>
      <c r="P95" s="12" t="s">
        <v>111</v>
      </c>
      <c r="Q95" s="5" t="s">
        <v>92</v>
      </c>
      <c r="R95" s="12">
        <v>40</v>
      </c>
      <c r="S95" s="12" t="s">
        <v>111</v>
      </c>
      <c r="T95" s="19" t="s">
        <v>92</v>
      </c>
      <c r="U95" s="19">
        <v>37</v>
      </c>
      <c r="V95" s="12" t="s">
        <v>111</v>
      </c>
      <c r="W95" s="1"/>
    </row>
    <row r="96" spans="1:23" ht="15" customHeight="1" x14ac:dyDescent="0.25">
      <c r="A96">
        <f t="shared" si="2"/>
        <v>92</v>
      </c>
      <c r="C96" s="16" t="s">
        <v>92</v>
      </c>
      <c r="D96" s="16">
        <v>33</v>
      </c>
      <c r="E96" s="9" t="s">
        <v>92</v>
      </c>
      <c r="F96" s="16">
        <v>29</v>
      </c>
      <c r="G96" s="9" t="s">
        <v>92</v>
      </c>
      <c r="H96" s="16">
        <v>33</v>
      </c>
      <c r="I96" s="16" t="s">
        <v>92</v>
      </c>
      <c r="J96" s="16">
        <v>31</v>
      </c>
      <c r="K96" s="4" t="s">
        <v>93</v>
      </c>
      <c r="L96" s="9">
        <v>56</v>
      </c>
      <c r="M96" s="9" t="s">
        <v>111</v>
      </c>
      <c r="N96" s="9" t="s">
        <v>93</v>
      </c>
      <c r="O96" s="16">
        <v>49</v>
      </c>
      <c r="P96" s="9" t="s">
        <v>111</v>
      </c>
      <c r="Q96" s="4" t="s">
        <v>93</v>
      </c>
      <c r="R96" s="9">
        <v>44</v>
      </c>
      <c r="S96" s="9" t="s">
        <v>111</v>
      </c>
      <c r="T96" s="16" t="s">
        <v>93</v>
      </c>
      <c r="U96" s="16">
        <v>49</v>
      </c>
      <c r="V96" s="9" t="s">
        <v>111</v>
      </c>
      <c r="W96" s="1"/>
    </row>
    <row r="97" spans="1:23" ht="15" customHeight="1" x14ac:dyDescent="0.25">
      <c r="A97">
        <f t="shared" si="2"/>
        <v>93</v>
      </c>
      <c r="C97" s="17" t="s">
        <v>93</v>
      </c>
      <c r="D97" s="17">
        <v>55</v>
      </c>
      <c r="E97" s="10" t="s">
        <v>93</v>
      </c>
      <c r="F97" s="17">
        <v>55</v>
      </c>
      <c r="G97" s="10" t="s">
        <v>93</v>
      </c>
      <c r="H97" s="17">
        <v>58</v>
      </c>
      <c r="I97" s="17" t="s">
        <v>93</v>
      </c>
      <c r="J97" s="17">
        <v>57</v>
      </c>
      <c r="K97" s="2" t="s">
        <v>94</v>
      </c>
      <c r="L97" s="10">
        <v>25</v>
      </c>
      <c r="M97" s="10" t="s">
        <v>111</v>
      </c>
      <c r="N97" s="10" t="s">
        <v>94</v>
      </c>
      <c r="O97" s="17">
        <v>30</v>
      </c>
      <c r="P97" s="10" t="s">
        <v>111</v>
      </c>
      <c r="Q97" s="2" t="s">
        <v>94</v>
      </c>
      <c r="R97" s="10">
        <v>31</v>
      </c>
      <c r="S97" s="10" t="s">
        <v>111</v>
      </c>
      <c r="T97" s="17" t="s">
        <v>94</v>
      </c>
      <c r="U97" s="17">
        <v>30</v>
      </c>
      <c r="V97" s="10" t="s">
        <v>111</v>
      </c>
      <c r="W97" s="1"/>
    </row>
    <row r="98" spans="1:23" ht="15" customHeight="1" x14ac:dyDescent="0.25">
      <c r="A98">
        <f t="shared" si="2"/>
        <v>94</v>
      </c>
      <c r="C98" s="16" t="s">
        <v>94</v>
      </c>
      <c r="D98" s="16">
        <v>27</v>
      </c>
      <c r="E98" s="9" t="s">
        <v>94</v>
      </c>
      <c r="F98" s="16">
        <v>32</v>
      </c>
      <c r="G98" s="9" t="s">
        <v>94</v>
      </c>
      <c r="H98" s="16">
        <v>26</v>
      </c>
      <c r="I98" s="16" t="s">
        <v>94</v>
      </c>
      <c r="J98" s="16">
        <v>28</v>
      </c>
      <c r="K98" s="28" t="s">
        <v>96</v>
      </c>
      <c r="L98" s="25">
        <v>15</v>
      </c>
      <c r="M98" s="12" t="s">
        <v>111</v>
      </c>
      <c r="N98" s="24" t="s">
        <v>96</v>
      </c>
      <c r="O98" s="25">
        <v>13</v>
      </c>
      <c r="P98" s="9" t="s">
        <v>111</v>
      </c>
      <c r="Q98" s="29" t="s">
        <v>96</v>
      </c>
      <c r="R98" s="25">
        <v>27</v>
      </c>
      <c r="S98" s="12" t="s">
        <v>111</v>
      </c>
      <c r="T98" s="24" t="s">
        <v>96</v>
      </c>
      <c r="U98" s="25">
        <v>13</v>
      </c>
      <c r="V98" s="9" t="s">
        <v>111</v>
      </c>
      <c r="W98" s="1" t="s">
        <v>95</v>
      </c>
    </row>
    <row r="99" spans="1:23" ht="15" customHeight="1" x14ac:dyDescent="0.25">
      <c r="A99">
        <f t="shared" si="2"/>
        <v>95</v>
      </c>
      <c r="C99" s="18" t="s">
        <v>97</v>
      </c>
      <c r="D99" s="18">
        <v>58</v>
      </c>
      <c r="E99" s="11" t="s">
        <v>97</v>
      </c>
      <c r="F99" s="18">
        <v>62</v>
      </c>
      <c r="G99" s="11" t="s">
        <v>97</v>
      </c>
      <c r="H99" s="18">
        <v>61</v>
      </c>
      <c r="I99" s="18" t="s">
        <v>97</v>
      </c>
      <c r="J99" s="18">
        <v>60</v>
      </c>
      <c r="K99" s="3" t="s">
        <v>97</v>
      </c>
      <c r="L99" s="11">
        <v>59</v>
      </c>
      <c r="M99" s="11" t="s">
        <v>112</v>
      </c>
      <c r="N99" s="11" t="s">
        <v>97</v>
      </c>
      <c r="O99" s="18">
        <v>62</v>
      </c>
      <c r="P99" s="11" t="s">
        <v>112</v>
      </c>
      <c r="Q99" s="3" t="s">
        <v>97</v>
      </c>
      <c r="R99" s="11">
        <v>56</v>
      </c>
      <c r="S99" s="11" t="s">
        <v>112</v>
      </c>
      <c r="T99" s="18" t="s">
        <v>97</v>
      </c>
      <c r="U99" s="18">
        <v>62</v>
      </c>
      <c r="V99" s="11" t="s">
        <v>112</v>
      </c>
      <c r="W99" s="1"/>
    </row>
    <row r="100" spans="1:23" ht="15" customHeight="1" x14ac:dyDescent="0.25">
      <c r="A100">
        <f t="shared" si="2"/>
        <v>96</v>
      </c>
      <c r="C100" s="16" t="s">
        <v>98</v>
      </c>
      <c r="D100" s="16">
        <v>18</v>
      </c>
      <c r="E100" s="9" t="s">
        <v>98</v>
      </c>
      <c r="F100" s="16">
        <v>5</v>
      </c>
      <c r="G100" s="9" t="s">
        <v>98</v>
      </c>
      <c r="H100" s="16">
        <v>14</v>
      </c>
      <c r="I100" s="16" t="s">
        <v>98</v>
      </c>
      <c r="J100" s="16">
        <v>19</v>
      </c>
      <c r="K100" s="4" t="s">
        <v>98</v>
      </c>
      <c r="L100" s="9">
        <v>19</v>
      </c>
      <c r="M100" s="9" t="s">
        <v>112</v>
      </c>
      <c r="N100" s="9" t="s">
        <v>98</v>
      </c>
      <c r="O100" s="16">
        <v>22</v>
      </c>
      <c r="P100" s="9" t="s">
        <v>112</v>
      </c>
      <c r="Q100" s="4" t="s">
        <v>98</v>
      </c>
      <c r="R100" s="9">
        <v>16</v>
      </c>
      <c r="S100" s="9" t="s">
        <v>112</v>
      </c>
      <c r="T100" s="16" t="s">
        <v>98</v>
      </c>
      <c r="U100" s="16">
        <v>22</v>
      </c>
      <c r="V100" s="9" t="s">
        <v>112</v>
      </c>
      <c r="W100" s="1"/>
    </row>
    <row r="101" spans="1:23" ht="15" customHeight="1" x14ac:dyDescent="0.25">
      <c r="A101">
        <f t="shared" si="2"/>
        <v>97</v>
      </c>
      <c r="C101" s="18" t="s">
        <v>99</v>
      </c>
      <c r="D101" s="18">
        <v>7</v>
      </c>
      <c r="E101" s="11" t="s">
        <v>99</v>
      </c>
      <c r="F101" s="18">
        <v>8</v>
      </c>
      <c r="G101" s="11" t="s">
        <v>99</v>
      </c>
      <c r="H101" s="18">
        <v>9</v>
      </c>
      <c r="I101" s="18" t="s">
        <v>99</v>
      </c>
      <c r="J101" s="18">
        <v>6</v>
      </c>
      <c r="K101" s="3" t="s">
        <v>99</v>
      </c>
      <c r="L101" s="11">
        <v>4</v>
      </c>
      <c r="M101" s="11" t="s">
        <v>112</v>
      </c>
      <c r="N101" s="11" t="s">
        <v>99</v>
      </c>
      <c r="O101" s="18">
        <v>4</v>
      </c>
      <c r="P101" s="11" t="s">
        <v>112</v>
      </c>
      <c r="Q101" s="3" t="s">
        <v>99</v>
      </c>
      <c r="R101" s="11">
        <v>4</v>
      </c>
      <c r="S101" s="11" t="s">
        <v>112</v>
      </c>
      <c r="T101" s="18" t="s">
        <v>99</v>
      </c>
      <c r="U101" s="18">
        <v>4</v>
      </c>
      <c r="V101" s="11" t="s">
        <v>112</v>
      </c>
      <c r="W101" s="1"/>
    </row>
    <row r="102" spans="1:23" ht="15" customHeight="1" x14ac:dyDescent="0.25">
      <c r="A102">
        <f t="shared" si="2"/>
        <v>98</v>
      </c>
      <c r="C102" s="19" t="s">
        <v>100</v>
      </c>
      <c r="D102" s="19">
        <v>17</v>
      </c>
      <c r="E102" s="12" t="s">
        <v>100</v>
      </c>
      <c r="F102" s="19">
        <v>13</v>
      </c>
      <c r="G102" s="12" t="s">
        <v>100</v>
      </c>
      <c r="H102" s="19">
        <v>17</v>
      </c>
      <c r="I102" s="19" t="s">
        <v>100</v>
      </c>
      <c r="J102" s="19">
        <v>17</v>
      </c>
      <c r="K102" s="5" t="s">
        <v>100</v>
      </c>
      <c r="L102" s="12">
        <v>23</v>
      </c>
      <c r="M102" s="12" t="s">
        <v>112</v>
      </c>
      <c r="N102" s="12" t="s">
        <v>100</v>
      </c>
      <c r="O102" s="19">
        <v>23</v>
      </c>
      <c r="P102" s="12" t="s">
        <v>112</v>
      </c>
      <c r="Q102" s="5" t="s">
        <v>100</v>
      </c>
      <c r="R102" s="12">
        <v>18</v>
      </c>
      <c r="S102" s="12" t="s">
        <v>112</v>
      </c>
      <c r="T102" s="19" t="s">
        <v>100</v>
      </c>
      <c r="U102" s="19">
        <v>23</v>
      </c>
      <c r="V102" s="12" t="s">
        <v>112</v>
      </c>
      <c r="W102" s="1"/>
    </row>
    <row r="103" spans="1:23" ht="15" customHeight="1" x14ac:dyDescent="0.25">
      <c r="A103">
        <f t="shared" si="2"/>
        <v>99</v>
      </c>
      <c r="C103" s="17" t="s">
        <v>101</v>
      </c>
      <c r="D103" s="17">
        <v>5</v>
      </c>
      <c r="E103" s="10" t="s">
        <v>101</v>
      </c>
      <c r="F103" s="17">
        <v>7</v>
      </c>
      <c r="G103" s="10" t="s">
        <v>101</v>
      </c>
      <c r="H103" s="17">
        <v>6</v>
      </c>
      <c r="I103" s="17" t="s">
        <v>101</v>
      </c>
      <c r="J103" s="17">
        <v>4</v>
      </c>
      <c r="K103" s="2" t="s">
        <v>101</v>
      </c>
      <c r="L103" s="10">
        <v>3</v>
      </c>
      <c r="M103" s="10" t="s">
        <v>112</v>
      </c>
      <c r="N103" s="10" t="s">
        <v>101</v>
      </c>
      <c r="O103" s="17">
        <v>2</v>
      </c>
      <c r="P103" s="10" t="s">
        <v>112</v>
      </c>
      <c r="Q103" s="2" t="s">
        <v>101</v>
      </c>
      <c r="R103" s="10">
        <v>2</v>
      </c>
      <c r="S103" s="10" t="s">
        <v>112</v>
      </c>
      <c r="T103" s="17" t="s">
        <v>101</v>
      </c>
      <c r="U103" s="17">
        <v>2</v>
      </c>
      <c r="V103" s="10" t="s">
        <v>112</v>
      </c>
      <c r="W103" s="1"/>
    </row>
    <row r="104" spans="1:23" ht="15" customHeight="1" x14ac:dyDescent="0.25">
      <c r="A104">
        <f t="shared" si="2"/>
        <v>100</v>
      </c>
      <c r="C104" s="19" t="s">
        <v>102</v>
      </c>
      <c r="D104" s="19">
        <v>39</v>
      </c>
      <c r="E104" s="12" t="s">
        <v>102</v>
      </c>
      <c r="F104" s="19">
        <v>43</v>
      </c>
      <c r="G104" s="12" t="s">
        <v>102</v>
      </c>
      <c r="H104" s="19">
        <v>40</v>
      </c>
      <c r="I104" s="19" t="s">
        <v>102</v>
      </c>
      <c r="J104" s="19">
        <v>40</v>
      </c>
      <c r="K104" s="5" t="s">
        <v>102</v>
      </c>
      <c r="L104" s="12">
        <v>34</v>
      </c>
      <c r="M104" s="12" t="s">
        <v>112</v>
      </c>
      <c r="N104" s="12" t="s">
        <v>102</v>
      </c>
      <c r="O104" s="19">
        <v>43</v>
      </c>
      <c r="P104" s="12" t="s">
        <v>112</v>
      </c>
      <c r="Q104" s="5" t="s">
        <v>102</v>
      </c>
      <c r="R104" s="12">
        <v>37</v>
      </c>
      <c r="S104" s="12" t="s">
        <v>112</v>
      </c>
      <c r="T104" s="19" t="s">
        <v>102</v>
      </c>
      <c r="U104" s="19">
        <v>43</v>
      </c>
      <c r="V104" s="12" t="s">
        <v>112</v>
      </c>
      <c r="W104" s="1"/>
    </row>
  </sheetData>
  <mergeCells count="3">
    <mergeCell ref="C2:V2"/>
    <mergeCell ref="B2:B3"/>
    <mergeCell ref="W2:W3"/>
  </mergeCells>
  <phoneticPr fontId="1" type="noConversion"/>
  <pageMargins left="0.7" right="0.7" top="0.78740157499999996" bottom="0.78740157499999996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w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j 2 F z u 6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2 1 D O 0 M L f U M 7 D R h 4 n a + G b m I V Q Y A V 0 M k k U S t H E u z S k p L U q 1 S 0 n V d X G 1 0 Y d x b f S h n r A D A A A A / / 8 D A F B L A w Q U A A I A C A A A A C E A d R i x C 9 o C A A A w P Q A A E w A A A E Z v c m 1 1 b G F z L 1 N l Y 3 R p b 2 4 x L m 3 s m s F u 2 j A Y g O 9 I f Q c r v Y A U U O w k F D Z x 6 K j W o m l S t 9 I T c D D l B 6 I l D r K d a R v i b f Y M P f X G i 8 0 h t K X T L E 2 q V A X l R 0 g o v + 3 E v 5 P P n z E o u N N R K s h N 8 U n f 1 2 p q y S X M y D V f g O d R 0 i M x 6 J M a M a 8 v G c Q x m M j 1 b N 4 a 8 m k M q v 4 x i q H V T 4 U G o V X d 6 b 8 b 3 y q Q a n y 5 f R B 6 C Z J 8 5 V M u T G h 8 k d 5 l S V 7 r q W w 8 E N 9 B 6 T w 4 / r C 9 l w r M s Y z 5 w i X D Z Z p w R T 5 v H 8 w V 5 f j 8 m 4 5 A T G U E c 3 K e q Q W f A g m 7 X Z c w j 4 V N j z X p G Z l G a n / o m w i p U 8 / r N 1 q r 2 d x p u G Q 0 S F Y x 5 F f i e Z 4 9 h 7 Z 8 Z 9 J w i 8 T y X P N M i w T X o 8 G s 5 + z z d y a b 0 Q X X f L K v e u p c b e / z v B a m 5 9 l c A 7 k C P g P p m O a 7 I W l d y z R J N R R h V d + d 2 3 R g H z 6 P 4 5 s 7 H n O p e l p m 8 N S F U + c S t r + F a a L N y Y c / V 8 8 n H E o z g P N U J v 0 0 z h J h y s y 4 W / v h r t d O U Z E 6 L h k I 3 Q 5 a e Z O N S 9 b O K E p M d y b E j A 3 p L 3 m y M m O h m s X o m t r a 1 C M a f u h d 5 e I s v i U e W O K h J d 6 2 x M 8 s 8 Y 4 l 3 r X E q W c r o L Y C Z i u w 5 U x t S V N b 1 t S W N n 2 Z 9 6 Z x U o u E 7 V H 4 m 0 p W c S r Z k V P 5 r w e C v Z q / W 3 O 7 p Y B l Y m W 5 T A x + A i F + 8 W V s 7 e z b U i i y Z A p y V z S M k k g s b C 1 s u T N b 7 s x 6 x 9 n L C f p / 5 4 D T R z e R O m s 4 K G g U N A q 6 N I I + g N M v N 5 x s B 2 f Q p N S 8 H + H c H b I A 4 U Q 4 j w j O g 4 L O a 6 k N k F q k F q k 9 M m p D p B a p R W q P i V p W + q + v b 0 A t 7 m T h T h b u Z B m B t 8 s 9 F Y S P U w F r M v 9 g J 4 s 2 v R A F j g K v q M D 9 y l O L A k e B o 8 C N w M 9 Q 4 C h w F P i R C T x A g a P A U e A o c F L v 4 B Y 6 C h w F f m Q / f H X L T W 3 w L H C v e 0 C t 8 T n + A w y p r e q y O 6 w 8 t b j s x m U 3 L r t p T l O 5 5 w L / e d 3 N w h d z g d d B g 6 P B K 2 r w d u W p R Y O j w S t n 8 D 8 A A A D / / w M A U E s B A i 0 A F A A G A A g A A A A h A C r d q k D S A A A A N w E A A B M A A A A A A A A A A A A A A A A A A A A A A F t D b 2 5 0 Z W 5 0 X 1 R 5 c G V z X S 5 4 b W x Q S w E C L Q A U A A I A C A A A A C E A j 2 F z u 6 4 A A A D 4 A A A A E g A A A A A A A A A A A A A A A A A L A w A A Q 2 9 u Z m l n L 1 B h Y 2 t h Z 2 U u e G 1 s U E s B A i 0 A F A A C A A g A A A A h A H U Y s Q v a A g A A M D 0 A A B M A A A A A A A A A A A A A A A A A 6 Q M A A E Z v c m 1 1 b G F z L 1 N l Y 3 R p b 2 4 x L m 1 Q S w U G A A A A A A M A A w D C A A A A 9 A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v A Q A A A A A A P C 8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W d l M D A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M V Q x O D o x M j o 1 N S 4 z N z g 1 N T k 3 W i I v P j x F b n R y e S B U e X B l P S J G a W x s Q 2 9 s d W 1 u V H l w Z X M i I F Z h b H V l P S J z Q X d Z R 0 J n W U d C Z 1 l H Q m d Z R 0 J n W U d C Z 1 k 9 I i 8 + P E V u d H J 5 I F R 5 c G U 9 I k Z p b G x D b 2 x 1 b W 5 O Y W 1 l c y I g V m F s d W U 9 I n N b J n F 1 b 3 Q 7 Q 2 9 s d W 1 u M S Z x d W 9 0 O y w m c X V v d D t b a W 1 h Z 2 V d I D E w M C B D a G F t c G l v b n M t Q W t 0 a W V u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i Z D E 2 M G M 2 L T A 0 O D g t N D A 3 O C 0 5 O T A 2 L W V j M D R k M 2 F l N D A z N y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W 2 l t Y W d l X S A x M D A g Q 2 h h b X B p b 2 5 z L U F r d G l l b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W 2 l t Y W d l X S A x M D A g Q 2 h h b X B p b 2 5 z L U F r d G l l b i w x f S Z x d W 9 0 O y w m c X V v d D t T Z W N 0 a W 9 u M S 9 Q Y W d l M D A x L 0 F 1 d G 9 S Z W 1 v d m V k Q 2 9 s d W 1 u c z E u e 0 N v b H V t b j M s M n 0 m c X V v d D s s J n F 1 b 3 Q 7 U 2 V j d G l v b j E v U G F n Z T A w M S 9 B d X R v U m V t b 3 Z l Z E N v b H V t b n M x L n t D b 2 x 1 b W 4 0 L D N 9 J n F 1 b 3 Q 7 L C Z x d W 9 0 O 1 N l Y 3 R p b 2 4 x L 1 B h Z 2 U w M D E v Q X V 0 b 1 J l b W 9 2 Z W R D b 2 x 1 b W 5 z M S 5 7 Q 2 9 s d W 1 u N S w 0 f S Z x d W 9 0 O y w m c X V v d D t T Z W N 0 a W 9 u M S 9 Q Y W d l M D A x L 0 F 1 d G 9 S Z W 1 v d m V k Q 2 9 s d W 1 u c z E u e 0 N v b H V t b j Y s N X 0 m c X V v d D s s J n F 1 b 3 Q 7 U 2 V j d G l v b j E v U G F n Z T A w M S 9 B d X R v U m V t b 3 Z l Z E N v b H V t b n M x L n t D b 2 x 1 b W 4 3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s s J n F 1 b 3 Q 7 U 2 V j d G l v b j E v U G F n Z T A w M S 9 B d X R v U m V t b 3 Z l Z E N v b H V t b n M x L n t D b 2 x 1 b W 4 x M C w 5 f S Z x d W 9 0 O y w m c X V v d D t T Z W N 0 a W 9 u M S 9 Q Y W d l M D A x L 0 F 1 d G 9 S Z W 1 v d m V k Q 2 9 s d W 1 u c z E u e 0 N v b H V t b j E x L D E w f S Z x d W 9 0 O y w m c X V v d D t T Z W N 0 a W 9 u M S 9 Q Y W d l M D A x L 0 F 1 d G 9 S Z W 1 v d m V k Q 2 9 s d W 1 u c z E u e 0 N v b H V t b j E y L D E x f S Z x d W 9 0 O y w m c X V v d D t T Z W N 0 a W 9 u M S 9 Q Y W d l M D A x L 0 F 1 d G 9 S Z W 1 v d m V k Q 2 9 s d W 1 u c z E u e 0 N v b H V t b j E z L D E y f S Z x d W 9 0 O y w m c X V v d D t T Z W N 0 a W 9 u M S 9 Q Y W d l M D A x L 0 F 1 d G 9 S Z W 1 v d m V k Q 2 9 s d W 1 u c z E u e 0 N v b H V t b j E 0 L D E z f S Z x d W 9 0 O y w m c X V v d D t T Z W N 0 a W 9 u M S 9 Q Y W d l M D A x L 0 F 1 d G 9 S Z W 1 v d m V k Q 2 9 s d W 1 u c z E u e 0 N v b H V t b j E 1 L D E 0 f S Z x d W 9 0 O y w m c X V v d D t T Z W N 0 a W 9 u M S 9 Q Y W d l M D A x L 0 F 1 d G 9 S Z W 1 v d m V k Q 2 9 s d W 1 u c z E u e 0 N v b H V t b j E 2 L D E 1 f S Z x d W 9 0 O y w m c X V v d D t T Z W N 0 a W 9 u M S 9 Q Y W d l M D A x L 0 F 1 d G 9 S Z W 1 v d m V k Q 2 9 s d W 1 u c z E u e 0 N v b H V t b j E 3 L D E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J U M D c 6 N D I 6 M T g u M T Q y O D I 4 M V o i L z 4 8 R W 5 0 c n k g V H l w Z T 0 i R m l s b E N v b H V t b l R 5 c G V z I i B W Y W x 1 Z T 0 i c 0 J n W U d C Z 1 l H Q m d Z R 0 J n W U d C Z 1 l H Q m d V R 0 J n W U d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V b n R l c m 5 l a G 1 l b i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t l b m 5 6 Y W h s Z W 4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V G l t a W 5 n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M z A 2 N D N m Y S 0 4 N z M 3 L T Q 4 Y z U t Y j I 5 M S 1 m M D h l N G Y 1 O D V l Y 2 I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V G F i Z W x s Z T M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D b 2 x 1 b W 4 z L D J 9 J n F 1 b 3 Q 7 L C Z x d W 9 0 O 1 N l Y 3 R p b 2 4 x L 1 B h Z 2 U w M D I v Q X V 0 b 1 J l b W 9 2 Z W R D b 2 x 1 b W 5 z M S 5 7 Q 2 9 s d W 1 u N C w z f S Z x d W 9 0 O y w m c X V v d D t T Z W N 0 a W 9 u M S 9 Q Y W d l M D A y L 0 F 1 d G 9 S Z W 1 v d m V k Q 2 9 s d W 1 u c z E u e 1 V u d G V y b m V o b W V u L D R 9 J n F 1 b 3 Q 7 L C Z x d W 9 0 O 1 N l Y 3 R p b 2 4 x L 1 B h Z 2 U w M D I v Q X V 0 b 1 J l b W 9 2 Z W R D b 2 x 1 b W 5 z M S 5 7 Q 2 9 s d W 1 u N i w 1 f S Z x d W 9 0 O y w m c X V v d D t T Z W N 0 a W 9 u M S 9 Q Y W d l M D A y L 0 F 1 d G 9 S Z W 1 v d m V k Q 2 9 s d W 1 u c z E u e 0 N v b H V t b j c s N n 0 m c X V v d D s s J n F 1 b 3 Q 7 U 2 V j d G l v b j E v U G F n Z T A w M i 9 B d X R v U m V t b 3 Z l Z E N v b H V t b n M x L n t D b 2 x 1 b W 4 4 L D d 9 J n F 1 b 3 Q 7 L C Z x d W 9 0 O 1 N l Y 3 R p b 2 4 x L 1 B h Z 2 U w M D I v Q X V 0 b 1 J l b W 9 2 Z W R D b 2 x 1 b W 5 z M S 5 7 Q 2 9 s d W 1 u O S w 4 f S Z x d W 9 0 O y w m c X V v d D t T Z W N 0 a W 9 u M S 9 Q Y W d l M D A y L 0 F 1 d G 9 S Z W 1 v d m V k Q 2 9 s d W 1 u c z E u e 0 N v b H V t b j E w L D l 9 J n F 1 b 3 Q 7 L C Z x d W 9 0 O 1 N l Y 3 R p b 2 4 x L 1 B h Z 2 U w M D I v Q X V 0 b 1 J l b W 9 2 Z W R D b 2 x 1 b W 5 z M S 5 7 Q 2 9 s d W 1 u M T E s M T B 9 J n F 1 b 3 Q 7 L C Z x d W 9 0 O 1 N l Y 3 R p b 2 4 x L 1 B h Z 2 U w M D I v Q X V 0 b 1 J l b W 9 2 Z W R D b 2 x 1 b W 5 z M S 5 7 S 2 V u b n p h a G x l b i w x M X 0 m c X V v d D s s J n F 1 b 3 Q 7 U 2 V j d G l v b j E v U G F n Z T A w M i 9 B d X R v U m V t b 3 Z l Z E N v b H V t b n M x L n t D b 2 x 1 b W 4 x M y w x M n 0 m c X V v d D s s J n F 1 b 3 Q 7 U 2 V j d G l v b j E v U G F n Z T A w M i 9 B d X R v U m V t b 3 Z l Z E N v b H V t b n M x L n t D b 2 x 1 b W 4 x N C w x M 3 0 m c X V v d D s s J n F 1 b 3 Q 7 U 2 V j d G l v b j E v U G F n Z T A w M i 9 B d X R v U m V t b 3 Z l Z E N v b H V t b n M x L n t D b 2 x 1 b W 4 x N S w x N H 0 m c X V v d D s s J n F 1 b 3 Q 7 U 2 V j d G l v b j E v U G F n Z T A w M i 9 B d X R v U m V t b 3 Z l Z E N v b H V t b n M x L n t D b 2 x 1 b W 4 x N i w x N X 0 m c X V v d D s s J n F 1 b 3 Q 7 U 2 V j d G l v b j E v U G F n Z T A w M i 9 B d X R v U m V t b 3 Z l Z E N v b H V t b n M x L n t D b 2 x 1 b W 4 x N y w x N n 0 m c X V v d D s s J n F 1 b 3 Q 7 U 2 V j d G l v b j E v U G F n Z T A w M i 9 B d X R v U m V t b 3 Z l Z E N v b H V t b n M x L n t U a W 1 p b m c s M T d 9 J n F 1 b 3 Q 7 L C Z x d W 9 0 O 1 N l Y 3 R p b 2 4 x L 1 B h Z 2 U w M D I v Q X V 0 b 1 J l b W 9 2 Z W R D b 2 x 1 b W 5 z M S 5 7 Q 2 9 s d W 1 u M T k s M T h 9 J n F 1 b 3 Q 7 L C Z x d W 9 0 O 1 N l Y 3 R p b 2 4 x L 1 B h Z 2 U w M D I v Q X V 0 b 1 J l b W 9 2 Z W R D b 2 x 1 b W 5 z M S 5 7 Q 2 9 s d W 1 u M j A s M T l 9 J n F 1 b 3 Q 7 L C Z x d W 9 0 O 1 N l Y 3 R p b 2 4 x L 1 B h Z 2 U w M D I v Q X V 0 b 1 J l b W 9 2 Z W R D b 2 x 1 b W 5 z M S 5 7 Q 2 9 s d W 1 u M j E s M j B 9 J n F 1 b 3 Q 7 L C Z x d W 9 0 O 1 N l Y 3 R p b 2 4 x L 1 B h Z 2 U w M D I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Y W d l M D A y L 0 F 1 d G 9 S Z W 1 v d m V k Q 2 9 s d W 1 u c z E u e 0 N v b H V t b j E s M H 0 m c X V v d D s s J n F 1 b 3 Q 7 U 2 V j d G l v b j E v U G F n Z T A w M i 9 B d X R v U m V t b 3 Z l Z E N v b H V t b n M x L n t D b 2 x 1 b W 4 y L D F 9 J n F 1 b 3 Q 7 L C Z x d W 9 0 O 1 N l Y 3 R p b 2 4 x L 1 B h Z 2 U w M D I v Q X V 0 b 1 J l b W 9 2 Z W R D b 2 x 1 b W 5 z M S 5 7 Q 2 9 s d W 1 u M y w y f S Z x d W 9 0 O y w m c X V v d D t T Z W N 0 a W 9 u M S 9 Q Y W d l M D A y L 0 F 1 d G 9 S Z W 1 v d m V k Q 2 9 s d W 1 u c z E u e 0 N v b H V t b j Q s M 3 0 m c X V v d D s s J n F 1 b 3 Q 7 U 2 V j d G l v b j E v U G F n Z T A w M i 9 B d X R v U m V t b 3 Z l Z E N v b H V t b n M x L n t V b n R l c m 5 l a G 1 l b i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D b 2 x 1 b W 4 3 L D Z 9 J n F 1 b 3 Q 7 L C Z x d W 9 0 O 1 N l Y 3 R p b 2 4 x L 1 B h Z 2 U w M D I v Q X V 0 b 1 J l b W 9 2 Z W R D b 2 x 1 b W 5 z M S 5 7 Q 2 9 s d W 1 u O C w 3 f S Z x d W 9 0 O y w m c X V v d D t T Z W N 0 a W 9 u M S 9 Q Y W d l M D A y L 0 F 1 d G 9 S Z W 1 v d m V k Q 2 9 s d W 1 u c z E u e 0 N v b H V t b j k s O H 0 m c X V v d D s s J n F 1 b 3 Q 7 U 2 V j d G l v b j E v U G F n Z T A w M i 9 B d X R v U m V t b 3 Z l Z E N v b H V t b n M x L n t D b 2 x 1 b W 4 x M C w 5 f S Z x d W 9 0 O y w m c X V v d D t T Z W N 0 a W 9 u M S 9 Q Y W d l M D A y L 0 F 1 d G 9 S Z W 1 v d m V k Q 2 9 s d W 1 u c z E u e 0 N v b H V t b j E x L D E w f S Z x d W 9 0 O y w m c X V v d D t T Z W N 0 a W 9 u M S 9 Q Y W d l M D A y L 0 F 1 d G 9 S Z W 1 v d m V k Q 2 9 s d W 1 u c z E u e 0 t l b m 5 6 Y W h s Z W 4 s M T F 9 J n F 1 b 3 Q 7 L C Z x d W 9 0 O 1 N l Y 3 R p b 2 4 x L 1 B h Z 2 U w M D I v Q X V 0 b 1 J l b W 9 2 Z W R D b 2 x 1 b W 5 z M S 5 7 Q 2 9 s d W 1 u M T M s M T J 9 J n F 1 b 3 Q 7 L C Z x d W 9 0 O 1 N l Y 3 R p b 2 4 x L 1 B h Z 2 U w M D I v Q X V 0 b 1 J l b W 9 2 Z W R D b 2 x 1 b W 5 z M S 5 7 Q 2 9 s d W 1 u M T Q s M T N 9 J n F 1 b 3 Q 7 L C Z x d W 9 0 O 1 N l Y 3 R p b 2 4 x L 1 B h Z 2 U w M D I v Q X V 0 b 1 J l b W 9 2 Z W R D b 2 x 1 b W 5 z M S 5 7 Q 2 9 s d W 1 u M T U s M T R 9 J n F 1 b 3 Q 7 L C Z x d W 9 0 O 1 N l Y 3 R p b 2 4 x L 1 B h Z 2 U w M D I v Q X V 0 b 1 J l b W 9 2 Z W R D b 2 x 1 b W 5 z M S 5 7 Q 2 9 s d W 1 u M T Y s M T V 9 J n F 1 b 3 Q 7 L C Z x d W 9 0 O 1 N l Y 3 R p b 2 4 x L 1 B h Z 2 U w M D I v Q X V 0 b 1 J l b W 9 2 Z W R D b 2 x 1 b W 5 z M S 5 7 Q 2 9 s d W 1 u M T c s M T Z 9 J n F 1 b 3 Q 7 L C Z x d W 9 0 O 1 N l Y 3 R p b 2 4 x L 1 B h Z 2 U w M D I v Q X V 0 b 1 J l b W 9 2 Z W R D b 2 x 1 b W 5 z M S 5 7 V G l t a W 5 n L D E 3 f S Z x d W 9 0 O y w m c X V v d D t T Z W N 0 a W 9 u M S 9 Q Y W d l M D A y L 0 F 1 d G 9 S Z W 1 v d m V k Q 2 9 s d W 1 u c z E u e 0 N v b H V t b j E 5 L D E 4 f S Z x d W 9 0 O y w m c X V v d D t T Z W N 0 a W 9 u M S 9 Q Y W d l M D A y L 0 F 1 d G 9 S Z W 1 v d m V k Q 2 9 s d W 1 u c z E u e 0 N v b H V t b j I w L D E 5 f S Z x d W 9 0 O y w m c X V v d D t T Z W N 0 a W 9 u M S 9 Q Y W d l M D A y L 0 F 1 d G 9 S Z W 1 v d m V k Q 2 9 s d W 1 u c z E u e 0 N v b H V t b j I x L D I w f S Z x d W 9 0 O y w m c X V v d D t T Z W N 0 a W 9 u M S 9 Q Y W d l M D A y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N U M T Y 6 M T U 6 M D g u N j k z O D A 2 N V o i L z 4 8 R W 5 0 c n k g V H l w Z T 0 i R m l s b E N v b H V t b l R 5 c G V z I i B W Y W x 1 Z T 0 i c 0 F 3 W U d C Z 1 l H Q m d Z R 0 J n W U d C Z 1 l H Q m d Z P S I v P j x F b n R y e S B U e X B l P S J G a W x s Q 2 9 s d W 1 u T m F t Z X M i I F Z h b H V l P S J z W y Z x d W 9 0 O 0 N v b H V t b j E m c X V v d D s s J n F 1 b 3 Q 7 W 2 l t Y W d l X S A x M D A g Q 2 h h b X B p b 2 5 z L U F r d G l l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m N m N T M 0 Y S 0 5 N D N k L T Q 1 Z D U t Y T E y Y y 0 5 Y z V h Z W V k Y j l l O T c i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I p L 0 F 1 d G 9 S Z W 1 v d m V k Q 2 9 s d W 1 u c z E u e 0 N v b H V t b j E s M H 0 m c X V v d D s s J n F 1 b 3 Q 7 U 2 V j d G l v b j E v U G F n Z T A w M S A o M i k v Q X V 0 b 1 J l b W 9 2 Z W R D b 2 x 1 b W 5 z M S 5 7 W 2 l t Y W d l X S A x M D A g Q 2 h h b X B p b 2 5 z L U F r d G l l b i w x f S Z x d W 9 0 O y w m c X V v d D t T Z W N 0 a W 9 u M S 9 Q Y W d l M D A x I C g y K S 9 B d X R v U m V t b 3 Z l Z E N v b H V t b n M x L n t D b 2 x 1 b W 4 z L D J 9 J n F 1 b 3 Q 7 L C Z x d W 9 0 O 1 N l Y 3 R p b 2 4 x L 1 B h Z 2 U w M D E g K D I p L 0 F 1 d G 9 S Z W 1 v d m V k Q 2 9 s d W 1 u c z E u e 0 N v b H V t b j Q s M 3 0 m c X V v d D s s J n F 1 b 3 Q 7 U 2 V j d G l v b j E v U G F n Z T A w M S A o M i k v Q X V 0 b 1 J l b W 9 2 Z W R D b 2 x 1 b W 5 z M S 5 7 Q 2 9 s d W 1 u N S w 0 f S Z x d W 9 0 O y w m c X V v d D t T Z W N 0 a W 9 u M S 9 Q Y W d l M D A x I C g y K S 9 B d X R v U m V t b 3 Z l Z E N v b H V t b n M x L n t D b 2 x 1 b W 4 2 L D V 9 J n F 1 b 3 Q 7 L C Z x d W 9 0 O 1 N l Y 3 R p b 2 4 x L 1 B h Z 2 U w M D E g K D I p L 0 F 1 d G 9 S Z W 1 v d m V k Q 2 9 s d W 1 u c z E u e 0 N v b H V t b j c s N n 0 m c X V v d D s s J n F 1 b 3 Q 7 U 2 V j d G l v b j E v U G F n Z T A w M S A o M i k v Q X V 0 b 1 J l b W 9 2 Z W R D b 2 x 1 b W 5 z M S 5 7 Q 2 9 s d W 1 u O C w 3 f S Z x d W 9 0 O y w m c X V v d D t T Z W N 0 a W 9 u M S 9 Q Y W d l M D A x I C g y K S 9 B d X R v U m V t b 3 Z l Z E N v b H V t b n M x L n t D b 2 x 1 b W 4 5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G F n Z T A w M S A o M i k v Q X V 0 b 1 J l b W 9 2 Z W R D b 2 x 1 b W 5 z M S 5 7 Q 2 9 s d W 1 u M S w w f S Z x d W 9 0 O y w m c X V v d D t T Z W N 0 a W 9 u M S 9 Q Y W d l M D A x I C g y K S 9 B d X R v U m V t b 3 Z l Z E N v b H V t b n M x L n t b a W 1 h Z 2 V d I D E w M C B D a G F t c G l v b n M t Q W t 0 a W V u L D F 9 J n F 1 b 3 Q 7 L C Z x d W 9 0 O 1 N l Y 3 R p b 2 4 x L 1 B h Z 2 U w M D E g K D I p L 0 F 1 d G 9 S Z W 1 v d m V k Q 2 9 s d W 1 u c z E u e 0 N v b H V t b j M s M n 0 m c X V v d D s s J n F 1 b 3 Q 7 U 2 V j d G l v b j E v U G F n Z T A w M S A o M i k v Q X V 0 b 1 J l b W 9 2 Z W R D b 2 x 1 b W 5 z M S 5 7 Q 2 9 s d W 1 u N C w z f S Z x d W 9 0 O y w m c X V v d D t T Z W N 0 a W 9 u M S 9 Q Y W d l M D A x I C g y K S 9 B d X R v U m V t b 3 Z l Z E N v b H V t b n M x L n t D b 2 x 1 b W 4 1 L D R 9 J n F 1 b 3 Q 7 L C Z x d W 9 0 O 1 N l Y 3 R p b 2 4 x L 1 B h Z 2 U w M D E g K D I p L 0 F 1 d G 9 S Z W 1 v d m V k Q 2 9 s d W 1 u c z E u e 0 N v b H V t b j Y s N X 0 m c X V v d D s s J n F 1 b 3 Q 7 U 2 V j d G l v b j E v U G F n Z T A w M S A o M i k v Q X V 0 b 1 J l b W 9 2 Z W R D b 2 x 1 b W 5 z M S 5 7 Q 2 9 s d W 1 u N y w 2 f S Z x d W 9 0 O y w m c X V v d D t T Z W N 0 a W 9 u M S 9 Q Y W d l M D A x I C g y K S 9 B d X R v U m V t b 3 Z l Z E N v b H V t b n M x L n t D b 2 x 1 b W 4 4 L D d 9 J n F 1 b 3 Q 7 L C Z x d W 9 0 O 1 N l Y 3 R p b 2 4 x L 1 B h Z 2 U w M D E g K D I p L 0 F 1 d G 9 S Z W 1 v d m V k Q 2 9 s d W 1 u c z E u e 0 N v b H V t b j k s O H 0 m c X V v d D s s J n F 1 b 3 Q 7 U 2 V j d G l v b j E v U G F n Z T A w M S A o M i k v Q X V 0 b 1 J l b W 9 2 Z W R D b 2 x 1 b W 5 z M S 5 7 Q 2 9 s d W 1 u M T A s O X 0 m c X V v d D s s J n F 1 b 3 Q 7 U 2 V j d G l v b j E v U G F n Z T A w M S A o M i k v Q X V 0 b 1 J l b W 9 2 Z W R D b 2 x 1 b W 5 z M S 5 7 Q 2 9 s d W 1 u M T E s M T B 9 J n F 1 b 3 Q 7 L C Z x d W 9 0 O 1 N l Y 3 R p b 2 4 x L 1 B h Z 2 U w M D E g K D I p L 0 F 1 d G 9 S Z W 1 v d m V k Q 2 9 s d W 1 u c z E u e 0 N v b H V t b j E y L D E x f S Z x d W 9 0 O y w m c X V v d D t T Z W N 0 a W 9 u M S 9 Q Y W d l M D A x I C g y K S 9 B d X R v U m V t b 3 Z l Z E N v b H V t b n M x L n t D b 2 x 1 b W 4 x M y w x M n 0 m c X V v d D s s J n F 1 b 3 Q 7 U 2 V j d G l v b j E v U G F n Z T A w M S A o M i k v Q X V 0 b 1 J l b W 9 2 Z W R D b 2 x 1 b W 5 z M S 5 7 Q 2 9 s d W 1 u M T Q s M T N 9 J n F 1 b 3 Q 7 L C Z x d W 9 0 O 1 N l Y 3 R p b 2 4 x L 1 B h Z 2 U w M D E g K D I p L 0 F 1 d G 9 S Z W 1 v d m V k Q 2 9 s d W 1 u c z E u e 0 N v b H V t b j E 1 L D E 0 f S Z x d W 9 0 O y w m c X V v d D t T Z W N 0 a W 9 u M S 9 Q Y W d l M D A x I C g y K S 9 B d X R v U m V t b 3 Z l Z E N v b H V t b n M x L n t D b 2 x 1 b W 4 x N i w x N X 0 m c X V v d D s s J n F 1 b 3 Q 7 U 2 V j d G l v b j E v U G F n Z T A w M S A o M i k v Q X V 0 b 1 J l b W 9 2 Z W R D b 2 x 1 b W 5 z M S 5 7 Q 2 9 s d W 1 u M T c s M T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V U M T A 6 M D A 6 M z c u O D g 0 O D Q y N l o i L z 4 8 R W 5 0 c n k g V H l w Z T 0 i R m l s b E N v b H V t b l R 5 c G V z I i B W Y W x 1 Z T 0 i c 0 F 3 W U d C Z 1 l H Q m d Z R 0 J n W U d C Z 1 l H Q m d Z R y I v P j x F b n R y e S B U e X B l P S J G a W x s Q 2 9 s d W 1 u T m F t Z X M i I F Z h b H V l P S J z W y Z x d W 9 0 O 0 N v b H V t b j E m c X V v d D s s J n F 1 b 3 Q 7 W 2 l t Y W d l X S A x M D A g Q 2 h h b X B p b 2 5 z L U F r d G l l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D l i Z D I 3 Z C 1 k N T F m L T Q x Y T g t Y m R k Z S 1 i Y j g 2 O D E y N 2 Q 1 M D Q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M p L 0 F 1 d G 9 S Z W 1 v d m V k Q 2 9 s d W 1 u c z E u e 0 N v b H V t b j E s M H 0 m c X V v d D s s J n F 1 b 3 Q 7 U 2 V j d G l v b j E v U G F n Z T A w M S A o M y k v Q X V 0 b 1 J l b W 9 2 Z W R D b 2 x 1 b W 5 z M S 5 7 W 2 l t Y W d l X S A x M D A g Q 2 h h b X B p b 2 5 z L U F r d G l l b i w x f S Z x d W 9 0 O y w m c X V v d D t T Z W N 0 a W 9 u M S 9 Q Y W d l M D A x I C g z K S 9 B d X R v U m V t b 3 Z l Z E N v b H V t b n M x L n t D b 2 x 1 b W 4 z L D J 9 J n F 1 b 3 Q 7 L C Z x d W 9 0 O 1 N l Y 3 R p b 2 4 x L 1 B h Z 2 U w M D E g K D M p L 0 F 1 d G 9 S Z W 1 v d m V k Q 2 9 s d W 1 u c z E u e 0 N v b H V t b j Q s M 3 0 m c X V v d D s s J n F 1 b 3 Q 7 U 2 V j d G l v b j E v U G F n Z T A w M S A o M y k v Q X V 0 b 1 J l b W 9 2 Z W R D b 2 x 1 b W 5 z M S 5 7 Q 2 9 s d W 1 u N S w 0 f S Z x d W 9 0 O y w m c X V v d D t T Z W N 0 a W 9 u M S 9 Q Y W d l M D A x I C g z K S 9 B d X R v U m V t b 3 Z l Z E N v b H V t b n M x L n t D b 2 x 1 b W 4 2 L D V 9 J n F 1 b 3 Q 7 L C Z x d W 9 0 O 1 N l Y 3 R p b 2 4 x L 1 B h Z 2 U w M D E g K D M p L 0 F 1 d G 9 S Z W 1 v d m V k Q 2 9 s d W 1 u c z E u e 0 N v b H V t b j c s N n 0 m c X V v d D s s J n F 1 b 3 Q 7 U 2 V j d G l v b j E v U G F n Z T A w M S A o M y k v Q X V 0 b 1 J l b W 9 2 Z W R D b 2 x 1 b W 5 z M S 5 7 Q 2 9 s d W 1 u O C w 3 f S Z x d W 9 0 O y w m c X V v d D t T Z W N 0 a W 9 u M S 9 Q Y W d l M D A x I C g z K S 9 B d X R v U m V t b 3 Z l Z E N v b H V t b n M x L n t D b 2 x 1 b W 4 5 L D h 9 J n F 1 b 3 Q 7 L C Z x d W 9 0 O 1 N l Y 3 R p b 2 4 x L 1 B h Z 2 U w M D E g K D M p L 0 F 1 d G 9 S Z W 1 v d m V k Q 2 9 s d W 1 u c z E u e 0 N v b H V t b j E w L D l 9 J n F 1 b 3 Q 7 L C Z x d W 9 0 O 1 N l Y 3 R p b 2 4 x L 1 B h Z 2 U w M D E g K D M p L 0 F 1 d G 9 S Z W 1 v d m V k Q 2 9 s d W 1 u c z E u e 0 N v b H V t b j E x L D E w f S Z x d W 9 0 O y w m c X V v d D t T Z W N 0 a W 9 u M S 9 Q Y W d l M D A x I C g z K S 9 B d X R v U m V t b 3 Z l Z E N v b H V t b n M x L n t D b 2 x 1 b W 4 x M i w x M X 0 m c X V v d D s s J n F 1 b 3 Q 7 U 2 V j d G l v b j E v U G F n Z T A w M S A o M y k v Q X V 0 b 1 J l b W 9 2 Z W R D b 2 x 1 b W 5 z M S 5 7 Q 2 9 s d W 1 u M T M s M T J 9 J n F 1 b 3 Q 7 L C Z x d W 9 0 O 1 N l Y 3 R p b 2 4 x L 1 B h Z 2 U w M D E g K D M p L 0 F 1 d G 9 S Z W 1 v d m V k Q 2 9 s d W 1 u c z E u e 0 N v b H V t b j E 0 L D E z f S Z x d W 9 0 O y w m c X V v d D t T Z W N 0 a W 9 u M S 9 Q Y W d l M D A x I C g z K S 9 B d X R v U m V t b 3 Z l Z E N v b H V t b n M x L n t D b 2 x 1 b W 4 x N S w x N H 0 m c X V v d D s s J n F 1 b 3 Q 7 U 2 V j d G l v b j E v U G F n Z T A w M S A o M y k v Q X V 0 b 1 J l b W 9 2 Z W R D b 2 x 1 b W 5 z M S 5 7 Q 2 9 s d W 1 u M T Y s M T V 9 J n F 1 b 3 Q 7 L C Z x d W 9 0 O 1 N l Y 3 R p b 2 4 x L 1 B h Z 2 U w M D E g K D M p L 0 F 1 d G 9 S Z W 1 v d m V k Q 2 9 s d W 1 u c z E u e 0 N v b H V t b j E 3 L D E 2 f S Z x d W 9 0 O y w m c X V v d D t T Z W N 0 a W 9 u M S 9 Q Y W d l M D A x I C g z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D E g K D M p L 0 F 1 d G 9 S Z W 1 v d m V k Q 2 9 s d W 1 u c z E u e 0 N v b H V t b j E s M H 0 m c X V v d D s s J n F 1 b 3 Q 7 U 2 V j d G l v b j E v U G F n Z T A w M S A o M y k v Q X V 0 b 1 J l b W 9 2 Z W R D b 2 x 1 b W 5 z M S 5 7 W 2 l t Y W d l X S A x M D A g Q 2 h h b X B p b 2 5 z L U F r d G l l b i w x f S Z x d W 9 0 O y w m c X V v d D t T Z W N 0 a W 9 u M S 9 Q Y W d l M D A x I C g z K S 9 B d X R v U m V t b 3 Z l Z E N v b H V t b n M x L n t D b 2 x 1 b W 4 z L D J 9 J n F 1 b 3 Q 7 L C Z x d W 9 0 O 1 N l Y 3 R p b 2 4 x L 1 B h Z 2 U w M D E g K D M p L 0 F 1 d G 9 S Z W 1 v d m V k Q 2 9 s d W 1 u c z E u e 0 N v b H V t b j Q s M 3 0 m c X V v d D s s J n F 1 b 3 Q 7 U 2 V j d G l v b j E v U G F n Z T A w M S A o M y k v Q X V 0 b 1 J l b W 9 2 Z W R D b 2 x 1 b W 5 z M S 5 7 Q 2 9 s d W 1 u N S w 0 f S Z x d W 9 0 O y w m c X V v d D t T Z W N 0 a W 9 u M S 9 Q Y W d l M D A x I C g z K S 9 B d X R v U m V t b 3 Z l Z E N v b H V t b n M x L n t D b 2 x 1 b W 4 2 L D V 9 J n F 1 b 3 Q 7 L C Z x d W 9 0 O 1 N l Y 3 R p b 2 4 x L 1 B h Z 2 U w M D E g K D M p L 0 F 1 d G 9 S Z W 1 v d m V k Q 2 9 s d W 1 u c z E u e 0 N v b H V t b j c s N n 0 m c X V v d D s s J n F 1 b 3 Q 7 U 2 V j d G l v b j E v U G F n Z T A w M S A o M y k v Q X V 0 b 1 J l b W 9 2 Z W R D b 2 x 1 b W 5 z M S 5 7 Q 2 9 s d W 1 u O C w 3 f S Z x d W 9 0 O y w m c X V v d D t T Z W N 0 a W 9 u M S 9 Q Y W d l M D A x I C g z K S 9 B d X R v U m V t b 3 Z l Z E N v b H V t b n M x L n t D b 2 x 1 b W 4 5 L D h 9 J n F 1 b 3 Q 7 L C Z x d W 9 0 O 1 N l Y 3 R p b 2 4 x L 1 B h Z 2 U w M D E g K D M p L 0 F 1 d G 9 S Z W 1 v d m V k Q 2 9 s d W 1 u c z E u e 0 N v b H V t b j E w L D l 9 J n F 1 b 3 Q 7 L C Z x d W 9 0 O 1 N l Y 3 R p b 2 4 x L 1 B h Z 2 U w M D E g K D M p L 0 F 1 d G 9 S Z W 1 v d m V k Q 2 9 s d W 1 u c z E u e 0 N v b H V t b j E x L D E w f S Z x d W 9 0 O y w m c X V v d D t T Z W N 0 a W 9 u M S 9 Q Y W d l M D A x I C g z K S 9 B d X R v U m V t b 3 Z l Z E N v b H V t b n M x L n t D b 2 x 1 b W 4 x M i w x M X 0 m c X V v d D s s J n F 1 b 3 Q 7 U 2 V j d G l v b j E v U G F n Z T A w M S A o M y k v Q X V 0 b 1 J l b W 9 2 Z W R D b 2 x 1 b W 5 z M S 5 7 Q 2 9 s d W 1 u M T M s M T J 9 J n F 1 b 3 Q 7 L C Z x d W 9 0 O 1 N l Y 3 R p b 2 4 x L 1 B h Z 2 U w M D E g K D M p L 0 F 1 d G 9 S Z W 1 v d m V k Q 2 9 s d W 1 u c z E u e 0 N v b H V t b j E 0 L D E z f S Z x d W 9 0 O y w m c X V v d D t T Z W N 0 a W 9 u M S 9 Q Y W d l M D A x I C g z K S 9 B d X R v U m V t b 3 Z l Z E N v b H V t b n M x L n t D b 2 x 1 b W 4 x N S w x N H 0 m c X V v d D s s J n F 1 b 3 Q 7 U 2 V j d G l v b j E v U G F n Z T A w M S A o M y k v Q X V 0 b 1 J l b W 9 2 Z W R D b 2 x 1 b W 5 z M S 5 7 Q 2 9 s d W 1 u M T Y s M T V 9 J n F 1 b 3 Q 7 L C Z x d W 9 0 O 1 N l Y 3 R p b 2 4 x L 1 B h Z 2 U w M D E g K D M p L 0 F 1 d G 9 S Z W 1 v d m V k Q 2 9 s d W 1 u c z E u e 0 N v b H V t b j E 3 L D E 2 f S Z x d W 9 0 O y w m c X V v d D t T Z W N 0 a W 9 u M S 9 Q Y W d l M D A x I C g z K S 9 B d X R v U m V t b 3 Z l Z E N v b H V t b n M x L n t D b 2 x 1 b W 4 x O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x M D o y N z o z N S 4 3 M D M 5 N z Q z W i I v P j x F b n R y e S B U e X B l P S J G a W x s Q 2 9 s d W 1 u V H l w Z X M i I F Z h b H V l P S J z Q X d Z R 0 J n W U d C Z 1 l H Q m d Z R 0 J n W U d C Z 1 l H I i 8 + P E V u d H J 5 I F R 5 c G U 9 I k Z p b G x D b 2 x 1 b W 5 O Y W 1 l c y I g V m F s d W U 9 I n N b J n F 1 b 3 Q 7 Q 2 9 s d W 1 u M S Z x d W 9 0 O y w m c X V v d D t b a W 1 h Z 2 V d I D E w M C B D a G F t c G l v b n M t Q W t 0 a W V u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Y j N h Z G N l L T g 0 Y j M t N G M z O C 0 4 N W M 5 L W N j O T J m M m E 3 M z Z k Z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C k v Q X V 0 b 1 J l b W 9 2 Z W R D b 2 x 1 b W 5 z M S 5 7 Q 2 9 s d W 1 u M S w w f S Z x d W 9 0 O y w m c X V v d D t T Z W N 0 a W 9 u M S 9 Q Y W d l M D A x I C g 0 K S 9 B d X R v U m V t b 3 Z l Z E N v b H V t b n M x L n t b a W 1 h Z 2 V d I D E w M C B D a G F t c G l v b n M t Q W t 0 a W V u L D F 9 J n F 1 b 3 Q 7 L C Z x d W 9 0 O 1 N l Y 3 R p b 2 4 x L 1 B h Z 2 U w M D E g K D Q p L 0 F 1 d G 9 S Z W 1 v d m V k Q 2 9 s d W 1 u c z E u e 0 N v b H V t b j M s M n 0 m c X V v d D s s J n F 1 b 3 Q 7 U 2 V j d G l v b j E v U G F n Z T A w M S A o N C k v Q X V 0 b 1 J l b W 9 2 Z W R D b 2 x 1 b W 5 z M S 5 7 Q 2 9 s d W 1 u N C w z f S Z x d W 9 0 O y w m c X V v d D t T Z W N 0 a W 9 u M S 9 Q Y W d l M D A x I C g 0 K S 9 B d X R v U m V t b 3 Z l Z E N v b H V t b n M x L n t D b 2 x 1 b W 4 1 L D R 9 J n F 1 b 3 Q 7 L C Z x d W 9 0 O 1 N l Y 3 R p b 2 4 x L 1 B h Z 2 U w M D E g K D Q p L 0 F 1 d G 9 S Z W 1 v d m V k Q 2 9 s d W 1 u c z E u e 0 N v b H V t b j Y s N X 0 m c X V v d D s s J n F 1 b 3 Q 7 U 2 V j d G l v b j E v U G F n Z T A w M S A o N C k v Q X V 0 b 1 J l b W 9 2 Z W R D b 2 x 1 b W 5 z M S 5 7 Q 2 9 s d W 1 u N y w 2 f S Z x d W 9 0 O y w m c X V v d D t T Z W N 0 a W 9 u M S 9 Q Y W d l M D A x I C g 0 K S 9 B d X R v U m V t b 3 Z l Z E N v b H V t b n M x L n t D b 2 x 1 b W 4 4 L D d 9 J n F 1 b 3 Q 7 L C Z x d W 9 0 O 1 N l Y 3 R p b 2 4 x L 1 B h Z 2 U w M D E g K D Q p L 0 F 1 d G 9 S Z W 1 v d m V k Q 2 9 s d W 1 u c z E u e 0 N v b H V t b j k s O H 0 m c X V v d D s s J n F 1 b 3 Q 7 U 2 V j d G l v b j E v U G F n Z T A w M S A o N C k v Q X V 0 b 1 J l b W 9 2 Z W R D b 2 x 1 b W 5 z M S 5 7 Q 2 9 s d W 1 u M T A s O X 0 m c X V v d D s s J n F 1 b 3 Q 7 U 2 V j d G l v b j E v U G F n Z T A w M S A o N C k v Q X V 0 b 1 J l b W 9 2 Z W R D b 2 x 1 b W 5 z M S 5 7 Q 2 9 s d W 1 u M T E s M T B 9 J n F 1 b 3 Q 7 L C Z x d W 9 0 O 1 N l Y 3 R p b 2 4 x L 1 B h Z 2 U w M D E g K D Q p L 0 F 1 d G 9 S Z W 1 v d m V k Q 2 9 s d W 1 u c z E u e 0 N v b H V t b j E y L D E x f S Z x d W 9 0 O y w m c X V v d D t T Z W N 0 a W 9 u M S 9 Q Y W d l M D A x I C g 0 K S 9 B d X R v U m V t b 3 Z l Z E N v b H V t b n M x L n t D b 2 x 1 b W 4 x M y w x M n 0 m c X V v d D s s J n F 1 b 3 Q 7 U 2 V j d G l v b j E v U G F n Z T A w M S A o N C k v Q X V 0 b 1 J l b W 9 2 Z W R D b 2 x 1 b W 5 z M S 5 7 Q 2 9 s d W 1 u M T Q s M T N 9 J n F 1 b 3 Q 7 L C Z x d W 9 0 O 1 N l Y 3 R p b 2 4 x L 1 B h Z 2 U w M D E g K D Q p L 0 F 1 d G 9 S Z W 1 v d m V k Q 2 9 s d W 1 u c z E u e 0 N v b H V t b j E 1 L D E 0 f S Z x d W 9 0 O y w m c X V v d D t T Z W N 0 a W 9 u M S 9 Q Y W d l M D A x I C g 0 K S 9 B d X R v U m V t b 3 Z l Z E N v b H V t b n M x L n t D b 2 x 1 b W 4 x N i w x N X 0 m c X V v d D s s J n F 1 b 3 Q 7 U 2 V j d G l v b j E v U G F n Z T A w M S A o N C k v Q X V 0 b 1 J l b W 9 2 Z W R D b 2 x 1 b W 5 z M S 5 7 Q 2 9 s d W 1 u M T c s M T Z 9 J n F 1 b 3 Q 7 L C Z x d W 9 0 O 1 N l Y 3 R p b 2 4 x L 1 B h Z 2 U w M D E g K D Q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w M S A o N C k v Q X V 0 b 1 J l b W 9 2 Z W R D b 2 x 1 b W 5 z M S 5 7 Q 2 9 s d W 1 u M S w w f S Z x d W 9 0 O y w m c X V v d D t T Z W N 0 a W 9 u M S 9 Q Y W d l M D A x I C g 0 K S 9 B d X R v U m V t b 3 Z l Z E N v b H V t b n M x L n t b a W 1 h Z 2 V d I D E w M C B D a G F t c G l v b n M t Q W t 0 a W V u L D F 9 J n F 1 b 3 Q 7 L C Z x d W 9 0 O 1 N l Y 3 R p b 2 4 x L 1 B h Z 2 U w M D E g K D Q p L 0 F 1 d G 9 S Z W 1 v d m V k Q 2 9 s d W 1 u c z E u e 0 N v b H V t b j M s M n 0 m c X V v d D s s J n F 1 b 3 Q 7 U 2 V j d G l v b j E v U G F n Z T A w M S A o N C k v Q X V 0 b 1 J l b W 9 2 Z W R D b 2 x 1 b W 5 z M S 5 7 Q 2 9 s d W 1 u N C w z f S Z x d W 9 0 O y w m c X V v d D t T Z W N 0 a W 9 u M S 9 Q Y W d l M D A x I C g 0 K S 9 B d X R v U m V t b 3 Z l Z E N v b H V t b n M x L n t D b 2 x 1 b W 4 1 L D R 9 J n F 1 b 3 Q 7 L C Z x d W 9 0 O 1 N l Y 3 R p b 2 4 x L 1 B h Z 2 U w M D E g K D Q p L 0 F 1 d G 9 S Z W 1 v d m V k Q 2 9 s d W 1 u c z E u e 0 N v b H V t b j Y s N X 0 m c X V v d D s s J n F 1 b 3 Q 7 U 2 V j d G l v b j E v U G F n Z T A w M S A o N C k v Q X V 0 b 1 J l b W 9 2 Z W R D b 2 x 1 b W 5 z M S 5 7 Q 2 9 s d W 1 u N y w 2 f S Z x d W 9 0 O y w m c X V v d D t T Z W N 0 a W 9 u M S 9 Q Y W d l M D A x I C g 0 K S 9 B d X R v U m V t b 3 Z l Z E N v b H V t b n M x L n t D b 2 x 1 b W 4 4 L D d 9 J n F 1 b 3 Q 7 L C Z x d W 9 0 O 1 N l Y 3 R p b 2 4 x L 1 B h Z 2 U w M D E g K D Q p L 0 F 1 d G 9 S Z W 1 v d m V k Q 2 9 s d W 1 u c z E u e 0 N v b H V t b j k s O H 0 m c X V v d D s s J n F 1 b 3 Q 7 U 2 V j d G l v b j E v U G F n Z T A w M S A o N C k v Q X V 0 b 1 J l b W 9 2 Z W R D b 2 x 1 b W 5 z M S 5 7 Q 2 9 s d W 1 u M T A s O X 0 m c X V v d D s s J n F 1 b 3 Q 7 U 2 V j d G l v b j E v U G F n Z T A w M S A o N C k v Q X V 0 b 1 J l b W 9 2 Z W R D b 2 x 1 b W 5 z M S 5 7 Q 2 9 s d W 1 u M T E s M T B 9 J n F 1 b 3 Q 7 L C Z x d W 9 0 O 1 N l Y 3 R p b 2 4 x L 1 B h Z 2 U w M D E g K D Q p L 0 F 1 d G 9 S Z W 1 v d m V k Q 2 9 s d W 1 u c z E u e 0 N v b H V t b j E y L D E x f S Z x d W 9 0 O y w m c X V v d D t T Z W N 0 a W 9 u M S 9 Q Y W d l M D A x I C g 0 K S 9 B d X R v U m V t b 3 Z l Z E N v b H V t b n M x L n t D b 2 x 1 b W 4 x M y w x M n 0 m c X V v d D s s J n F 1 b 3 Q 7 U 2 V j d G l v b j E v U G F n Z T A w M S A o N C k v Q X V 0 b 1 J l b W 9 2 Z W R D b 2 x 1 b W 5 z M S 5 7 Q 2 9 s d W 1 u M T Q s M T N 9 J n F 1 b 3 Q 7 L C Z x d W 9 0 O 1 N l Y 3 R p b 2 4 x L 1 B h Z 2 U w M D E g K D Q p L 0 F 1 d G 9 S Z W 1 v d m V k Q 2 9 s d W 1 u c z E u e 0 N v b H V t b j E 1 L D E 0 f S Z x d W 9 0 O y w m c X V v d D t T Z W N 0 a W 9 u M S 9 Q Y W d l M D A x I C g 0 K S 9 B d X R v U m V t b 3 Z l Z E N v b H V t b n M x L n t D b 2 x 1 b W 4 x N i w x N X 0 m c X V v d D s s J n F 1 b 3 Q 7 U 2 V j d G l v b j E v U G F n Z T A w M S A o N C k v Q X V 0 b 1 J l b W 9 2 Z W R D b 2 x 1 b W 5 z M S 5 7 Q 2 9 s d W 1 u M T c s M T Z 9 J n F 1 b 3 Q 7 L C Z x d W 9 0 O 1 N l Y 3 R p b 2 4 x L 1 B h Z 2 U w M D E g K D Q p L 0 F 1 d G 9 S Z W 1 v d m V k Q 2 9 s d W 1 u c z E u e 0 N v b H V t b j E 4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E w O j I 4 O j A 3 L j I 2 N z k 0 O T h a I i 8 + P E V u d H J 5 I F R 5 c G U 9 I k Z p b G x D b 2 x 1 b W 5 U e X B l c y I g V m F s d W U 9 I n N B d 1 l H Q m d Z R 0 J n W U d C Z 1 l H Q m d Z R 0 J n W U c i L z 4 8 R W 5 0 c n k g V H l w Z T 0 i R m l s b E N v b H V t b k 5 h b W V z I i B W Y W x 1 Z T 0 i c 1 s m c X V v d D t D b 2 x 1 b W 4 x J n F 1 b 3 Q 7 L C Z x d W 9 0 O 1 t p b W F n Z V 0 g M T A w I E N o Y W 1 w a W 9 u c y 1 B a 3 R p Z W 4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x M j F m M 2 M t M z h m M S 0 0 N z E x L W F h O W U t N j g z N j Z k M D h i Z j U x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1 t p b W F n Z V 0 g M T A w I E N o Y W 1 w a W 9 u c y 1 B a 3 R p Z W 4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L C Z x d W 9 0 O 1 N l Y 3 R p b 2 4 x L 1 B h Z 2 U w M D E g K D U p L 0 F 1 d G 9 S Z W 1 v d m V k Q 2 9 s d W 1 u c z E u e 0 N v b H V t b j E z L D E y f S Z x d W 9 0 O y w m c X V v d D t T Z W N 0 a W 9 u M S 9 Q Y W d l M D A x I C g 1 K S 9 B d X R v U m V t b 3 Z l Z E N v b H V t b n M x L n t D b 2 x 1 b W 4 x N C w x M 3 0 m c X V v d D s s J n F 1 b 3 Q 7 U 2 V j d G l v b j E v U G F n Z T A w M S A o N S k v Q X V 0 b 1 J l b W 9 2 Z W R D b 2 x 1 b W 5 z M S 5 7 Q 2 9 s d W 1 u M T U s M T R 9 J n F 1 b 3 Q 7 L C Z x d W 9 0 O 1 N l Y 3 R p b 2 4 x L 1 B h Z 2 U w M D E g K D U p L 0 F 1 d G 9 S Z W 1 v d m V k Q 2 9 s d W 1 u c z E u e 0 N v b H V t b j E 2 L D E 1 f S Z x d W 9 0 O y w m c X V v d D t T Z W N 0 a W 9 u M S 9 Q Y W d l M D A x I C g 1 K S 9 B d X R v U m V t b 3 Z l Z E N v b H V t b n M x L n t D b 2 x 1 b W 4 x N y w x N n 0 m c X V v d D s s J n F 1 b 3 Q 7 U 2 V j d G l v b j E v U G F n Z T A w M S A o N S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A x I C g 1 K S 9 B d X R v U m V t b 3 Z l Z E N v b H V t b n M x L n t D b 2 x 1 b W 4 x L D B 9 J n F 1 b 3 Q 7 L C Z x d W 9 0 O 1 N l Y 3 R p b 2 4 x L 1 B h Z 2 U w M D E g K D U p L 0 F 1 d G 9 S Z W 1 v d m V k Q 2 9 s d W 1 u c z E u e 1 t p b W F n Z V 0 g M T A w I E N o Y W 1 w a W 9 u c y 1 B a 3 R p Z W 4 s M X 0 m c X V v d D s s J n F 1 b 3 Q 7 U 2 V j d G l v b j E v U G F n Z T A w M S A o N S k v Q X V 0 b 1 J l b W 9 2 Z W R D b 2 x 1 b W 5 z M S 5 7 Q 2 9 s d W 1 u M y w y f S Z x d W 9 0 O y w m c X V v d D t T Z W N 0 a W 9 u M S 9 Q Y W d l M D A x I C g 1 K S 9 B d X R v U m V t b 3 Z l Z E N v b H V t b n M x L n t D b 2 x 1 b W 4 0 L D N 9 J n F 1 b 3 Q 7 L C Z x d W 9 0 O 1 N l Y 3 R p b 2 4 x L 1 B h Z 2 U w M D E g K D U p L 0 F 1 d G 9 S Z W 1 v d m V k Q 2 9 s d W 1 u c z E u e 0 N v b H V t b j U s N H 0 m c X V v d D s s J n F 1 b 3 Q 7 U 2 V j d G l v b j E v U G F n Z T A w M S A o N S k v Q X V 0 b 1 J l b W 9 2 Z W R D b 2 x 1 b W 5 z M S 5 7 Q 2 9 s d W 1 u N i w 1 f S Z x d W 9 0 O y w m c X V v d D t T Z W N 0 a W 9 u M S 9 Q Y W d l M D A x I C g 1 K S 9 B d X R v U m V t b 3 Z l Z E N v b H V t b n M x L n t D b 2 x 1 b W 4 3 L D Z 9 J n F 1 b 3 Q 7 L C Z x d W 9 0 O 1 N l Y 3 R p b 2 4 x L 1 B h Z 2 U w M D E g K D U p L 0 F 1 d G 9 S Z W 1 v d m V k Q 2 9 s d W 1 u c z E u e 0 N v b H V t b j g s N 3 0 m c X V v d D s s J n F 1 b 3 Q 7 U 2 V j d G l v b j E v U G F n Z T A w M S A o N S k v Q X V 0 b 1 J l b W 9 2 Z W R D b 2 x 1 b W 5 z M S 5 7 Q 2 9 s d W 1 u O S w 4 f S Z x d W 9 0 O y w m c X V v d D t T Z W N 0 a W 9 u M S 9 Q Y W d l M D A x I C g 1 K S 9 B d X R v U m V t b 3 Z l Z E N v b H V t b n M x L n t D b 2 x 1 b W 4 x M C w 5 f S Z x d W 9 0 O y w m c X V v d D t T Z W N 0 a W 9 u M S 9 Q Y W d l M D A x I C g 1 K S 9 B d X R v U m V t b 3 Z l Z E N v b H V t b n M x L n t D b 2 x 1 b W 4 x M S w x M H 0 m c X V v d D s s J n F 1 b 3 Q 7 U 2 V j d G l v b j E v U G F n Z T A w M S A o N S k v Q X V 0 b 1 J l b W 9 2 Z W R D b 2 x 1 b W 5 z M S 5 7 Q 2 9 s d W 1 u M T I s M T F 9 J n F 1 b 3 Q 7 L C Z x d W 9 0 O 1 N l Y 3 R p b 2 4 x L 1 B h Z 2 U w M D E g K D U p L 0 F 1 d G 9 S Z W 1 v d m V k Q 2 9 s d W 1 u c z E u e 0 N v b H V t b j E z L D E y f S Z x d W 9 0 O y w m c X V v d D t T Z W N 0 a W 9 u M S 9 Q Y W d l M D A x I C g 1 K S 9 B d X R v U m V t b 3 Z l Z E N v b H V t b n M x L n t D b 2 x 1 b W 4 x N C w x M 3 0 m c X V v d D s s J n F 1 b 3 Q 7 U 2 V j d G l v b j E v U G F n Z T A w M S A o N S k v Q X V 0 b 1 J l b W 9 2 Z W R D b 2 x 1 b W 5 z M S 5 7 Q 2 9 s d W 1 u M T U s M T R 9 J n F 1 b 3 Q 7 L C Z x d W 9 0 O 1 N l Y 3 R p b 2 4 x L 1 B h Z 2 U w M D E g K D U p L 0 F 1 d G 9 S Z W 1 v d m V k Q 2 9 s d W 1 u c z E u e 0 N v b H V t b j E 2 L D E 1 f S Z x d W 9 0 O y w m c X V v d D t T Z W N 0 a W 9 u M S 9 Q Y W d l M D A x I C g 1 K S 9 B d X R v U m V t b 3 Z l Z E N v b H V t b n M x L n t D b 2 x 1 b W 4 x N y w x N n 0 m c X V v d D s s J n F 1 b 3 Q 7 U 2 V j d G l v b j E v U G F n Z T A w M S A o N S k v Q X V 0 b 1 J l b W 9 2 Z W R D b 2 x 1 b W 5 z M S 5 7 Q 2 9 s d W 1 u M T g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y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V U M T E 6 M j Q 6 N T Y u M D Q x M T Q w O F o i L z 4 8 R W 5 0 c n k g V H l w Z T 0 i R m l s b E N v b H V t b l R 5 c G V z I i B W Y W x 1 Z T 0 i c 0 J n W U d C Z 1 l H Q m d Z R 0 J n W U d C Z 1 l H Q m d V R 0 J n W U d B d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V b n R l c m 5 l a G 1 l b i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t l b m 5 6 Y W h s Z W 4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V G l t a W 5 n J n F 1 b 3 Q 7 L C Z x d W 9 0 O 0 N v b H V t b j E 5 J n F 1 b 3 Q 7 L C Z x d W 9 0 O 0 N v b H V t b j I w J n F 1 b 3 Q 7 L C Z x d W 9 0 O 0 N v b H V t b j I x J n F 1 b 3 Q 7 L C Z x d W 9 0 O 0 N v b H V t b j I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N h Y j Q 3 N C 1 l O T U 4 L T Q 2 N 2 U t Y T c y Y S 0 w Y 2 I 5 N j F i M j h m O W I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V W 5 0 Z X J u Z W h t Z W 4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v b H V t b j g s N 3 0 m c X V v d D s s J n F 1 b 3 Q 7 U 2 V j d G l v b j E v U G F n Z T A w M i A o M i k v Q X V 0 b 1 J l b W 9 2 Z W R D b 2 x 1 b W 5 z M S 5 7 Q 2 9 s d W 1 u O S w 4 f S Z x d W 9 0 O y w m c X V v d D t T Z W N 0 a W 9 u M S 9 Q Y W d l M D A y I C g y K S 9 B d X R v U m V t b 3 Z l Z E N v b H V t b n M x L n t D b 2 x 1 b W 4 x M C w 5 f S Z x d W 9 0 O y w m c X V v d D t T Z W N 0 a W 9 u M S 9 Q Y W d l M D A y I C g y K S 9 B d X R v U m V t b 3 Z l Z E N v b H V t b n M x L n t D b 2 x 1 b W 4 x M S w x M H 0 m c X V v d D s s J n F 1 b 3 Q 7 U 2 V j d G l v b j E v U G F n Z T A w M i A o M i k v Q X V 0 b 1 J l b W 9 2 Z W R D b 2 x 1 b W 5 z M S 5 7 S 2 V u b n p h a G x l b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U a W 1 p b m c s M T d 9 J n F 1 b 3 Q 7 L C Z x d W 9 0 O 1 N l Y 3 R p b 2 4 x L 1 B h Z 2 U w M D I g K D I p L 0 F 1 d G 9 S Z W 1 v d m V k Q 2 9 s d W 1 u c z E u e 0 N v b H V t b j E 5 L D E 4 f S Z x d W 9 0 O y w m c X V v d D t T Z W N 0 a W 9 u M S 9 Q Y W d l M D A y I C g y K S 9 B d X R v U m V t b 3 Z l Z E N v b H V t b n M x L n t D b 2 x 1 b W 4 y M C w x O X 0 m c X V v d D s s J n F 1 b 3 Q 7 U 2 V j d G l v b j E v U G F n Z T A w M i A o M i k v Q X V 0 b 1 J l b W 9 2 Z W R D b 2 x 1 b W 5 z M S 5 7 Q 2 9 s d W 1 u M j E s M j B 9 J n F 1 b 3 Q 7 L C Z x d W 9 0 O 1 N l Y 3 R p b 2 4 x L 1 B h Z 2 U w M D I g K D I p L 0 F 1 d G 9 S Z W 1 v d m V k Q 2 9 s d W 1 u c z E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G F n Z T A w M i A o M i k v Q X V 0 b 1 J l b W 9 2 Z W R D b 2 x 1 b W 5 z M S 5 7 Q 2 9 s d W 1 u M S w w f S Z x d W 9 0 O y w m c X V v d D t T Z W N 0 a W 9 u M S 9 Q Y W d l M D A y I C g y K S 9 B d X R v U m V t b 3 Z l Z E N v b H V t b n M x L n t D b 2 x 1 b W 4 y L D F 9 J n F 1 b 3 Q 7 L C Z x d W 9 0 O 1 N l Y 3 R p b 2 4 x L 1 B h Z 2 U w M D I g K D I p L 0 F 1 d G 9 S Z W 1 v d m V k Q 2 9 s d W 1 u c z E u e 0 N v b H V t b j M s M n 0 m c X V v d D s s J n F 1 b 3 Q 7 U 2 V j d G l v b j E v U G F n Z T A w M i A o M i k v Q X V 0 b 1 J l b W 9 2 Z W R D b 2 x 1 b W 5 z M S 5 7 Q 2 9 s d W 1 u N C w z f S Z x d W 9 0 O y w m c X V v d D t T Z W N 0 a W 9 u M S 9 Q Y W d l M D A y I C g y K S 9 B d X R v U m V t b 3 Z l Z E N v b H V t b n M x L n t V b n R l c m 5 l a G 1 l b i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9 s d W 1 u O C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L Z W 5 u e m F o b G V u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1 R p b W l u Z y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Z U M T E 6 M j Y 6 M D I u M D U 1 M T Q 0 N 1 o i L z 4 8 R W 5 0 c n k g V H l w Z T 0 i R m l s b E N v b H V t b l R 5 c G V z I i B W Y W x 1 Z T 0 i c 0 F 3 W U d C Z 1 l H Q m d Z R 0 J n W U d C Z 1 l H Q m d Z R y I v P j x F b n R y e S B U e X B l P S J G a W x s Q 2 9 s d W 1 u T m F t Z X M i I F Z h b H V l P S J z W y Z x d W 9 0 O 0 N v b H V t b j E m c X V v d D s s J n F 1 b 3 Q 7 W 2 l t Y W d l X S A x M D A g Q 2 h h b X B p b 2 5 z L U F r d G l l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m U w Y j Y y Y S 1 j M m U 1 L T Q 2 Z T g t O T g 3 M C 1 h O W N h Y z V h M j l i N T Y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W 2 l t Y W d l X S A x M D A g Q 2 h h b X B p b 2 5 z L U F r d G l l b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s s J n F 1 b 3 Q 7 U 2 V j d G l v b j E v U G F n Z T A w M S A o N i k v Q X V 0 b 1 J l b W 9 2 Z W R D b 2 x 1 b W 5 z M S 5 7 Q 2 9 s d W 1 u M T M s M T J 9 J n F 1 b 3 Q 7 L C Z x d W 9 0 O 1 N l Y 3 R p b 2 4 x L 1 B h Z 2 U w M D E g K D Y p L 0 F 1 d G 9 S Z W 1 v d m V k Q 2 9 s d W 1 u c z E u e 0 N v b H V t b j E 0 L D E z f S Z x d W 9 0 O y w m c X V v d D t T Z W N 0 a W 9 u M S 9 Q Y W d l M D A x I C g 2 K S 9 B d X R v U m V t b 3 Z l Z E N v b H V t b n M x L n t D b 2 x 1 b W 4 x N S w x N H 0 m c X V v d D s s J n F 1 b 3 Q 7 U 2 V j d G l v b j E v U G F n Z T A w M S A o N i k v Q X V 0 b 1 J l b W 9 2 Z W R D b 2 x 1 b W 5 z M S 5 7 Q 2 9 s d W 1 u M T Y s M T V 9 J n F 1 b 3 Q 7 L C Z x d W 9 0 O 1 N l Y 3 R p b 2 4 x L 1 B h Z 2 U w M D E g K D Y p L 0 F 1 d G 9 S Z W 1 v d m V k Q 2 9 s d W 1 u c z E u e 0 N v b H V t b j E 3 L D E 2 f S Z x d W 9 0 O y w m c X V v d D t T Z W N 0 a W 9 u M S 9 Q Y W d l M D A x I C g 2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D E g K D Y p L 0 F 1 d G 9 S Z W 1 v d m V k Q 2 9 s d W 1 u c z E u e 0 N v b H V t b j E s M H 0 m c X V v d D s s J n F 1 b 3 Q 7 U 2 V j d G l v b j E v U G F n Z T A w M S A o N i k v Q X V 0 b 1 J l b W 9 2 Z W R D b 2 x 1 b W 5 z M S 5 7 W 2 l t Y W d l X S A x M D A g Q 2 h h b X B p b 2 5 z L U F r d G l l b i w x f S Z x d W 9 0 O y w m c X V v d D t T Z W N 0 a W 9 u M S 9 Q Y W d l M D A x I C g 2 K S 9 B d X R v U m V t b 3 Z l Z E N v b H V t b n M x L n t D b 2 x 1 b W 4 z L D J 9 J n F 1 b 3 Q 7 L C Z x d W 9 0 O 1 N l Y 3 R p b 2 4 x L 1 B h Z 2 U w M D E g K D Y p L 0 F 1 d G 9 S Z W 1 v d m V k Q 2 9 s d W 1 u c z E u e 0 N v b H V t b j Q s M 3 0 m c X V v d D s s J n F 1 b 3 Q 7 U 2 V j d G l v b j E v U G F n Z T A w M S A o N i k v Q X V 0 b 1 J l b W 9 2 Z W R D b 2 x 1 b W 5 z M S 5 7 Q 2 9 s d W 1 u N S w 0 f S Z x d W 9 0 O y w m c X V v d D t T Z W N 0 a W 9 u M S 9 Q Y W d l M D A x I C g 2 K S 9 B d X R v U m V t b 3 Z l Z E N v b H V t b n M x L n t D b 2 x 1 b W 4 2 L D V 9 J n F 1 b 3 Q 7 L C Z x d W 9 0 O 1 N l Y 3 R p b 2 4 x L 1 B h Z 2 U w M D E g K D Y p L 0 F 1 d G 9 S Z W 1 v d m V k Q 2 9 s d W 1 u c z E u e 0 N v b H V t b j c s N n 0 m c X V v d D s s J n F 1 b 3 Q 7 U 2 V j d G l v b j E v U G F n Z T A w M S A o N i k v Q X V 0 b 1 J l b W 9 2 Z W R D b 2 x 1 b W 5 z M S 5 7 Q 2 9 s d W 1 u O C w 3 f S Z x d W 9 0 O y w m c X V v d D t T Z W N 0 a W 9 u M S 9 Q Y W d l M D A x I C g 2 K S 9 B d X R v U m V t b 3 Z l Z E N v b H V t b n M x L n t D b 2 x 1 b W 4 5 L D h 9 J n F 1 b 3 Q 7 L C Z x d W 9 0 O 1 N l Y 3 R p b 2 4 x L 1 B h Z 2 U w M D E g K D Y p L 0 F 1 d G 9 S Z W 1 v d m V k Q 2 9 s d W 1 u c z E u e 0 N v b H V t b j E w L D l 9 J n F 1 b 3 Q 7 L C Z x d W 9 0 O 1 N l Y 3 R p b 2 4 x L 1 B h Z 2 U w M D E g K D Y p L 0 F 1 d G 9 S Z W 1 v d m V k Q 2 9 s d W 1 u c z E u e 0 N v b H V t b j E x L D E w f S Z x d W 9 0 O y w m c X V v d D t T Z W N 0 a W 9 u M S 9 Q Y W d l M D A x I C g 2 K S 9 B d X R v U m V t b 3 Z l Z E N v b H V t b n M x L n t D b 2 x 1 b W 4 x M i w x M X 0 m c X V v d D s s J n F 1 b 3 Q 7 U 2 V j d G l v b j E v U G F n Z T A w M S A o N i k v Q X V 0 b 1 J l b W 9 2 Z W R D b 2 x 1 b W 5 z M S 5 7 Q 2 9 s d W 1 u M T M s M T J 9 J n F 1 b 3 Q 7 L C Z x d W 9 0 O 1 N l Y 3 R p b 2 4 x L 1 B h Z 2 U w M D E g K D Y p L 0 F 1 d G 9 S Z W 1 v d m V k Q 2 9 s d W 1 u c z E u e 0 N v b H V t b j E 0 L D E z f S Z x d W 9 0 O y w m c X V v d D t T Z W N 0 a W 9 u M S 9 Q Y W d l M D A x I C g 2 K S 9 B d X R v U m V t b 3 Z l Z E N v b H V t b n M x L n t D b 2 x 1 b W 4 x N S w x N H 0 m c X V v d D s s J n F 1 b 3 Q 7 U 2 V j d G l v b j E v U G F n Z T A w M S A o N i k v Q X V 0 b 1 J l b W 9 2 Z W R D b 2 x 1 b W 5 z M S 5 7 Q 2 9 s d W 1 u M T Y s M T V 9 J n F 1 b 3 Q 7 L C Z x d W 9 0 O 1 N l Y 3 R p b 2 4 x L 1 B h Z 2 U w M D E g K D Y p L 0 F 1 d G 9 S Z W 1 v d m V k Q 2 9 s d W 1 u c z E u e 0 N v b H V t b j E 3 L D E 2 f S Z x d W 9 0 O y w m c X V v d D t T Z W N 0 a W 9 u M S 9 Q Y W d l M D A x I C g 2 K S 9 B d X R v U m V t b 3 Z l Z E N v b H V t b n M x L n t D b 2 x 1 b W 4 x O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l Q x N z o y N j o z N C 4 y M j Y z N z k 3 W i I v P j x F b n R y e S B U e X B l P S J G a W x s Q 2 9 s d W 1 u V H l w Z X M i I F Z h b H V l P S J z Q m d Z R 0 J n W U d C Z 1 l H Q m d Z R 0 J n W U d C Z 1 V H Q m d Z R 0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1 V u d G V y b m V o b W V u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S 2 V u b n p h a G x l b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U a W 1 p b m c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O G Q 2 N W R l L T E 2 Z W Q t N D Q 5 N C 1 i Y j c 0 L T g x Y T F h M W V h N m R m O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M y k v Q X V 0 b 1 J l b W 9 2 Z W R D b 2 x 1 b W 5 z M S 5 7 Q 2 9 s d W 1 u M S w w f S Z x d W 9 0 O y w m c X V v d D t T Z W N 0 a W 9 u M S 9 Q Y W d l M D A y I C g z K S 9 B d X R v U m V t b 3 Z l Z E N v b H V t b n M x L n t D b 2 x 1 b W 4 y L D F 9 J n F 1 b 3 Q 7 L C Z x d W 9 0 O 1 N l Y 3 R p b 2 4 x L 1 B h Z 2 U w M D I g K D M p L 0 F 1 d G 9 S Z W 1 v d m V k Q 2 9 s d W 1 u c z E u e 0 N v b H V t b j M s M n 0 m c X V v d D s s J n F 1 b 3 Q 7 U 2 V j d G l v b j E v U G F n Z T A w M i A o M y k v Q X V 0 b 1 J l b W 9 2 Z W R D b 2 x 1 b W 5 z M S 5 7 Q 2 9 s d W 1 u N C w z f S Z x d W 9 0 O y w m c X V v d D t T Z W N 0 a W 9 u M S 9 Q Y W d l M D A y I C g z K S 9 B d X R v U m V t b 3 Z l Z E N v b H V t b n M x L n t V b n R l c m 5 l a G 1 l b i w 0 f S Z x d W 9 0 O y w m c X V v d D t T Z W N 0 a W 9 u M S 9 Q Y W d l M D A y I C g z K S 9 B d X R v U m V t b 3 Z l Z E N v b H V t b n M x L n t D b 2 x 1 b W 4 2 L D V 9 J n F 1 b 3 Q 7 L C Z x d W 9 0 O 1 N l Y 3 R p b 2 4 x L 1 B h Z 2 U w M D I g K D M p L 0 F 1 d G 9 S Z W 1 v d m V k Q 2 9 s d W 1 u c z E u e 0 N v b H V t b j c s N n 0 m c X V v d D s s J n F 1 b 3 Q 7 U 2 V j d G l v b j E v U G F n Z T A w M i A o M y k v Q X V 0 b 1 J l b W 9 2 Z W R D b 2 x 1 b W 5 z M S 5 7 Q 2 9 s d W 1 u O C w 3 f S Z x d W 9 0 O y w m c X V v d D t T Z W N 0 a W 9 u M S 9 Q Y W d l M D A y I C g z K S 9 B d X R v U m V t b 3 Z l Z E N v b H V t b n M x L n t D b 2 x 1 b W 4 5 L D h 9 J n F 1 b 3 Q 7 L C Z x d W 9 0 O 1 N l Y 3 R p b 2 4 x L 1 B h Z 2 U w M D I g K D M p L 0 F 1 d G 9 S Z W 1 v d m V k Q 2 9 s d W 1 u c z E u e 0 N v b H V t b j E w L D l 9 J n F 1 b 3 Q 7 L C Z x d W 9 0 O 1 N l Y 3 R p b 2 4 x L 1 B h Z 2 U w M D I g K D M p L 0 F 1 d G 9 S Z W 1 v d m V k Q 2 9 s d W 1 u c z E u e 0 N v b H V t b j E x L D E w f S Z x d W 9 0 O y w m c X V v d D t T Z W N 0 a W 9 u M S 9 Q Y W d l M D A y I C g z K S 9 B d X R v U m V t b 3 Z l Z E N v b H V t b n M x L n t L Z W 5 u e m F o b G V u L D E x f S Z x d W 9 0 O y w m c X V v d D t T Z W N 0 a W 9 u M S 9 Q Y W d l M D A y I C g z K S 9 B d X R v U m V t b 3 Z l Z E N v b H V t b n M x L n t D b 2 x 1 b W 4 x M y w x M n 0 m c X V v d D s s J n F 1 b 3 Q 7 U 2 V j d G l v b j E v U G F n Z T A w M i A o M y k v Q X V 0 b 1 J l b W 9 2 Z W R D b 2 x 1 b W 5 z M S 5 7 Q 2 9 s d W 1 u M T Q s M T N 9 J n F 1 b 3 Q 7 L C Z x d W 9 0 O 1 N l Y 3 R p b 2 4 x L 1 B h Z 2 U w M D I g K D M p L 0 F 1 d G 9 S Z W 1 v d m V k Q 2 9 s d W 1 u c z E u e 0 N v b H V t b j E 1 L D E 0 f S Z x d W 9 0 O y w m c X V v d D t T Z W N 0 a W 9 u M S 9 Q Y W d l M D A y I C g z K S 9 B d X R v U m V t b 3 Z l Z E N v b H V t b n M x L n t D b 2 x 1 b W 4 x N i w x N X 0 m c X V v d D s s J n F 1 b 3 Q 7 U 2 V j d G l v b j E v U G F n Z T A w M i A o M y k v Q X V 0 b 1 J l b W 9 2 Z W R D b 2 x 1 b W 5 z M S 5 7 Q 2 9 s d W 1 u M T c s M T Z 9 J n F 1 b 3 Q 7 L C Z x d W 9 0 O 1 N l Y 3 R p b 2 4 x L 1 B h Z 2 U w M D I g K D M p L 0 F 1 d G 9 S Z W 1 v d m V k Q 2 9 s d W 1 u c z E u e 1 R p b W l u Z y w x N 3 0 m c X V v d D s s J n F 1 b 3 Q 7 U 2 V j d G l v b j E v U G F n Z T A w M i A o M y k v Q X V 0 b 1 J l b W 9 2 Z W R D b 2 x 1 b W 5 z M S 5 7 Q 2 9 s d W 1 u M T k s M T h 9 J n F 1 b 3 Q 7 L C Z x d W 9 0 O 1 N l Y 3 R p b 2 4 x L 1 B h Z 2 U w M D I g K D M p L 0 F 1 d G 9 S Z W 1 v d m V k Q 2 9 s d W 1 u c z E u e 0 N v b H V t b j I w L D E 5 f S Z x d W 9 0 O y w m c X V v d D t T Z W N 0 a W 9 u M S 9 Q Y W d l M D A y I C g z K S 9 B d X R v U m V t b 3 Z l Z E N v b H V t b n M x L n t D b 2 x 1 b W 4 y M S w y M H 0 m c X V v d D s s J n F 1 b 3 Q 7 U 2 V j d G l v b j E v U G F n Z T A w M i A o M y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Y W d l M D A y I C g z K S 9 B d X R v U m V t b 3 Z l Z E N v b H V t b n M x L n t D b 2 x 1 b W 4 x L D B 9 J n F 1 b 3 Q 7 L C Z x d W 9 0 O 1 N l Y 3 R p b 2 4 x L 1 B h Z 2 U w M D I g K D M p L 0 F 1 d G 9 S Z W 1 v d m V k Q 2 9 s d W 1 u c z E u e 0 N v b H V t b j I s M X 0 m c X V v d D s s J n F 1 b 3 Q 7 U 2 V j d G l v b j E v U G F n Z T A w M i A o M y k v Q X V 0 b 1 J l b W 9 2 Z W R D b 2 x 1 b W 5 z M S 5 7 Q 2 9 s d W 1 u M y w y f S Z x d W 9 0 O y w m c X V v d D t T Z W N 0 a W 9 u M S 9 Q Y W d l M D A y I C g z K S 9 B d X R v U m V t b 3 Z l Z E N v b H V t b n M x L n t D b 2 x 1 b W 4 0 L D N 9 J n F 1 b 3 Q 7 L C Z x d W 9 0 O 1 N l Y 3 R p b 2 4 x L 1 B h Z 2 U w M D I g K D M p L 0 F 1 d G 9 S Z W 1 v d m V k Q 2 9 s d W 1 u c z E u e 1 V u d G V y b m V o b W V u L D R 9 J n F 1 b 3 Q 7 L C Z x d W 9 0 O 1 N l Y 3 R p b 2 4 x L 1 B h Z 2 U w M D I g K D M p L 0 F 1 d G 9 S Z W 1 v d m V k Q 2 9 s d W 1 u c z E u e 0 N v b H V t b j Y s N X 0 m c X V v d D s s J n F 1 b 3 Q 7 U 2 V j d G l v b j E v U G F n Z T A w M i A o M y k v Q X V 0 b 1 J l b W 9 2 Z W R D b 2 x 1 b W 5 z M S 5 7 Q 2 9 s d W 1 u N y w 2 f S Z x d W 9 0 O y w m c X V v d D t T Z W N 0 a W 9 u M S 9 Q Y W d l M D A y I C g z K S 9 B d X R v U m V t b 3 Z l Z E N v b H V t b n M x L n t D b 2 x 1 b W 4 4 L D d 9 J n F 1 b 3 Q 7 L C Z x d W 9 0 O 1 N l Y 3 R p b 2 4 x L 1 B h Z 2 U w M D I g K D M p L 0 F 1 d G 9 S Z W 1 v d m V k Q 2 9 s d W 1 u c z E u e 0 N v b H V t b j k s O H 0 m c X V v d D s s J n F 1 b 3 Q 7 U 2 V j d G l v b j E v U G F n Z T A w M i A o M y k v Q X V 0 b 1 J l b W 9 2 Z W R D b 2 x 1 b W 5 z M S 5 7 Q 2 9 s d W 1 u M T A s O X 0 m c X V v d D s s J n F 1 b 3 Q 7 U 2 V j d G l v b j E v U G F n Z T A w M i A o M y k v Q X V 0 b 1 J l b W 9 2 Z W R D b 2 x 1 b W 5 z M S 5 7 Q 2 9 s d W 1 u M T E s M T B 9 J n F 1 b 3 Q 7 L C Z x d W 9 0 O 1 N l Y 3 R p b 2 4 x L 1 B h Z 2 U w M D I g K D M p L 0 F 1 d G 9 S Z W 1 v d m V k Q 2 9 s d W 1 u c z E u e 0 t l b m 5 6 Y W h s Z W 4 s M T F 9 J n F 1 b 3 Q 7 L C Z x d W 9 0 O 1 N l Y 3 R p b 2 4 x L 1 B h Z 2 U w M D I g K D M p L 0 F 1 d G 9 S Z W 1 v d m V k Q 2 9 s d W 1 u c z E u e 0 N v b H V t b j E z L D E y f S Z x d W 9 0 O y w m c X V v d D t T Z W N 0 a W 9 u M S 9 Q Y W d l M D A y I C g z K S 9 B d X R v U m V t b 3 Z l Z E N v b H V t b n M x L n t D b 2 x 1 b W 4 x N C w x M 3 0 m c X V v d D s s J n F 1 b 3 Q 7 U 2 V j d G l v b j E v U G F n Z T A w M i A o M y k v Q X V 0 b 1 J l b W 9 2 Z W R D b 2 x 1 b W 5 z M S 5 7 Q 2 9 s d W 1 u M T U s M T R 9 J n F 1 b 3 Q 7 L C Z x d W 9 0 O 1 N l Y 3 R p b 2 4 x L 1 B h Z 2 U w M D I g K D M p L 0 F 1 d G 9 S Z W 1 v d m V k Q 2 9 s d W 1 u c z E u e 0 N v b H V t b j E 2 L D E 1 f S Z x d W 9 0 O y w m c X V v d D t T Z W N 0 a W 9 u M S 9 Q Y W d l M D A y I C g z K S 9 B d X R v U m V t b 3 Z l Z E N v b H V t b n M x L n t D b 2 x 1 b W 4 x N y w x N n 0 m c X V v d D s s J n F 1 b 3 Q 7 U 2 V j d G l v b j E v U G F n Z T A w M i A o M y k v Q X V 0 b 1 J l b W 9 2 Z W R D b 2 x 1 b W 5 z M S 5 7 V G l t a W 5 n L D E 3 f S Z x d W 9 0 O y w m c X V v d D t T Z W N 0 a W 9 u M S 9 Q Y W d l M D A y I C g z K S 9 B d X R v U m V t b 3 Z l Z E N v b H V t b n M x L n t D b 2 x 1 b W 4 x O S w x O H 0 m c X V v d D s s J n F 1 b 3 Q 7 U 2 V j d G l v b j E v U G F n Z T A w M i A o M y k v Q X V 0 b 1 J l b W 9 2 Z W R D b 2 x 1 b W 5 z M S 5 7 Q 2 9 s d W 1 u M j A s M T l 9 J n F 1 b 3 Q 7 L C Z x d W 9 0 O 1 N l Y 3 R p b 2 4 x L 1 B h Z 2 U w M D I g K D M p L 0 F 1 d G 9 S Z W 1 v d m V k Q 2 9 s d W 1 u c z E u e 0 N v b H V t b j I x L D I w f S Z x d W 9 0 O y w m c X V v d D t T Z W N 0 a W 9 u M S 9 Q Y W d l M D A y I C g z K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1 Q w N T o z O D o 1 M i 4 2 N T Q x N z k x W i I v P j x F b n R y e S B U e X B l P S J G a W x s Q 2 9 s d W 1 u V H l w Z X M i I F Z h b H V l P S J z Q X d Z R 0 J n W U d C Z 1 l H Q m d Z R 0 J n W U d C Z 1 l H I i 8 + P E V u d H J 5 I F R 5 c G U 9 I k Z p b G x D b 2 x 1 b W 5 O Y W 1 l c y I g V m F s d W U 9 I n N b J n F 1 b 3 Q 7 Q 2 9 s d W 1 u M S Z x d W 9 0 O y w m c X V v d D t b a W 1 h Z 2 V d I D E w M C B D a G F t c G l v b n M t Q W t 0 a W V u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h M j c 0 M D F h L T R m O G Y t N D l h N S 0 4 N j c 4 L W I y Z W Z h N G N h Y j E 3 Z C I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S A o N y k v Q X V 0 b 1 J l b W 9 2 Z W R D b 2 x 1 b W 5 z M S 5 7 Q 2 9 s d W 1 u M S w w f S Z x d W 9 0 O y w m c X V v d D t T Z W N 0 a W 9 u M S 9 Q Y W d l M D A x I C g 3 K S 9 B d X R v U m V t b 3 Z l Z E N v b H V t b n M x L n t b a W 1 h Z 2 V d I D E w M C B D a G F t c G l v b n M t Q W t 0 a W V u L D F 9 J n F 1 b 3 Q 7 L C Z x d W 9 0 O 1 N l Y 3 R p b 2 4 x L 1 B h Z 2 U w M D E g K D c p L 0 F 1 d G 9 S Z W 1 v d m V k Q 2 9 s d W 1 u c z E u e 0 N v b H V t b j M s M n 0 m c X V v d D s s J n F 1 b 3 Q 7 U 2 V j d G l v b j E v U G F n Z T A w M S A o N y k v Q X V 0 b 1 J l b W 9 2 Z W R D b 2 x 1 b W 5 z M S 5 7 Q 2 9 s d W 1 u N C w z f S Z x d W 9 0 O y w m c X V v d D t T Z W N 0 a W 9 u M S 9 Q Y W d l M D A x I C g 3 K S 9 B d X R v U m V t b 3 Z l Z E N v b H V t b n M x L n t D b 2 x 1 b W 4 1 L D R 9 J n F 1 b 3 Q 7 L C Z x d W 9 0 O 1 N l Y 3 R p b 2 4 x L 1 B h Z 2 U w M D E g K D c p L 0 F 1 d G 9 S Z W 1 v d m V k Q 2 9 s d W 1 u c z E u e 0 N v b H V t b j Y s N X 0 m c X V v d D s s J n F 1 b 3 Q 7 U 2 V j d G l v b j E v U G F n Z T A w M S A o N y k v Q X V 0 b 1 J l b W 9 2 Z W R D b 2 x 1 b W 5 z M S 5 7 Q 2 9 s d W 1 u N y w 2 f S Z x d W 9 0 O y w m c X V v d D t T Z W N 0 a W 9 u M S 9 Q Y W d l M D A x I C g 3 K S 9 B d X R v U m V t b 3 Z l Z E N v b H V t b n M x L n t D b 2 x 1 b W 4 4 L D d 9 J n F 1 b 3 Q 7 L C Z x d W 9 0 O 1 N l Y 3 R p b 2 4 x L 1 B h Z 2 U w M D E g K D c p L 0 F 1 d G 9 S Z W 1 v d m V k Q 2 9 s d W 1 u c z E u e 0 N v b H V t b j k s O H 0 m c X V v d D s s J n F 1 b 3 Q 7 U 2 V j d G l v b j E v U G F n Z T A w M S A o N y k v Q X V 0 b 1 J l b W 9 2 Z W R D b 2 x 1 b W 5 z M S 5 7 Q 2 9 s d W 1 u M T A s O X 0 m c X V v d D s s J n F 1 b 3 Q 7 U 2 V j d G l v b j E v U G F n Z T A w M S A o N y k v Q X V 0 b 1 J l b W 9 2 Z W R D b 2 x 1 b W 5 z M S 5 7 Q 2 9 s d W 1 u M T E s M T B 9 J n F 1 b 3 Q 7 L C Z x d W 9 0 O 1 N l Y 3 R p b 2 4 x L 1 B h Z 2 U w M D E g K D c p L 0 F 1 d G 9 S Z W 1 v d m V k Q 2 9 s d W 1 u c z E u e 0 N v b H V t b j E y L D E x f S Z x d W 9 0 O y w m c X V v d D t T Z W N 0 a W 9 u M S 9 Q Y W d l M D A x I C g 3 K S 9 B d X R v U m V t b 3 Z l Z E N v b H V t b n M x L n t D b 2 x 1 b W 4 x M y w x M n 0 m c X V v d D s s J n F 1 b 3 Q 7 U 2 V j d G l v b j E v U G F n Z T A w M S A o N y k v Q X V 0 b 1 J l b W 9 2 Z W R D b 2 x 1 b W 5 z M S 5 7 Q 2 9 s d W 1 u M T Q s M T N 9 J n F 1 b 3 Q 7 L C Z x d W 9 0 O 1 N l Y 3 R p b 2 4 x L 1 B h Z 2 U w M D E g K D c p L 0 F 1 d G 9 S Z W 1 v d m V k Q 2 9 s d W 1 u c z E u e 0 N v b H V t b j E 1 L D E 0 f S Z x d W 9 0 O y w m c X V v d D t T Z W N 0 a W 9 u M S 9 Q Y W d l M D A x I C g 3 K S 9 B d X R v U m V t b 3 Z l Z E N v b H V t b n M x L n t D b 2 x 1 b W 4 x N i w x N X 0 m c X V v d D s s J n F 1 b 3 Q 7 U 2 V j d G l v b j E v U G F n Z T A w M S A o N y k v Q X V 0 b 1 J l b W 9 2 Z W R D b 2 x 1 b W 5 z M S 5 7 Q 2 9 s d W 1 u M T c s M T Z 9 J n F 1 b 3 Q 7 L C Z x d W 9 0 O 1 N l Y 3 R p b 2 4 x L 1 B h Z 2 U w M D E g K D c p L 0 F 1 d G 9 S Z W 1 v d m V k Q 2 9 s d W 1 u c z E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U G F n Z T A w M S A o N y k v Q X V 0 b 1 J l b W 9 2 Z W R D b 2 x 1 b W 5 z M S 5 7 Q 2 9 s d W 1 u M S w w f S Z x d W 9 0 O y w m c X V v d D t T Z W N 0 a W 9 u M S 9 Q Y W d l M D A x I C g 3 K S 9 B d X R v U m V t b 3 Z l Z E N v b H V t b n M x L n t b a W 1 h Z 2 V d I D E w M C B D a G F t c G l v b n M t Q W t 0 a W V u L D F 9 J n F 1 b 3 Q 7 L C Z x d W 9 0 O 1 N l Y 3 R p b 2 4 x L 1 B h Z 2 U w M D E g K D c p L 0 F 1 d G 9 S Z W 1 v d m V k Q 2 9 s d W 1 u c z E u e 0 N v b H V t b j M s M n 0 m c X V v d D s s J n F 1 b 3 Q 7 U 2 V j d G l v b j E v U G F n Z T A w M S A o N y k v Q X V 0 b 1 J l b W 9 2 Z W R D b 2 x 1 b W 5 z M S 5 7 Q 2 9 s d W 1 u N C w z f S Z x d W 9 0 O y w m c X V v d D t T Z W N 0 a W 9 u M S 9 Q Y W d l M D A x I C g 3 K S 9 B d X R v U m V t b 3 Z l Z E N v b H V t b n M x L n t D b 2 x 1 b W 4 1 L D R 9 J n F 1 b 3 Q 7 L C Z x d W 9 0 O 1 N l Y 3 R p b 2 4 x L 1 B h Z 2 U w M D E g K D c p L 0 F 1 d G 9 S Z W 1 v d m V k Q 2 9 s d W 1 u c z E u e 0 N v b H V t b j Y s N X 0 m c X V v d D s s J n F 1 b 3 Q 7 U 2 V j d G l v b j E v U G F n Z T A w M S A o N y k v Q X V 0 b 1 J l b W 9 2 Z W R D b 2 x 1 b W 5 z M S 5 7 Q 2 9 s d W 1 u N y w 2 f S Z x d W 9 0 O y w m c X V v d D t T Z W N 0 a W 9 u M S 9 Q Y W d l M D A x I C g 3 K S 9 B d X R v U m V t b 3 Z l Z E N v b H V t b n M x L n t D b 2 x 1 b W 4 4 L D d 9 J n F 1 b 3 Q 7 L C Z x d W 9 0 O 1 N l Y 3 R p b 2 4 x L 1 B h Z 2 U w M D E g K D c p L 0 F 1 d G 9 S Z W 1 v d m V k Q 2 9 s d W 1 u c z E u e 0 N v b H V t b j k s O H 0 m c X V v d D s s J n F 1 b 3 Q 7 U 2 V j d G l v b j E v U G F n Z T A w M S A o N y k v Q X V 0 b 1 J l b W 9 2 Z W R D b 2 x 1 b W 5 z M S 5 7 Q 2 9 s d W 1 u M T A s O X 0 m c X V v d D s s J n F 1 b 3 Q 7 U 2 V j d G l v b j E v U G F n Z T A w M S A o N y k v Q X V 0 b 1 J l b W 9 2 Z W R D b 2 x 1 b W 5 z M S 5 7 Q 2 9 s d W 1 u M T E s M T B 9 J n F 1 b 3 Q 7 L C Z x d W 9 0 O 1 N l Y 3 R p b 2 4 x L 1 B h Z 2 U w M D E g K D c p L 0 F 1 d G 9 S Z W 1 v d m V k Q 2 9 s d W 1 u c z E u e 0 N v b H V t b j E y L D E x f S Z x d W 9 0 O y w m c X V v d D t T Z W N 0 a W 9 u M S 9 Q Y W d l M D A x I C g 3 K S 9 B d X R v U m V t b 3 Z l Z E N v b H V t b n M x L n t D b 2 x 1 b W 4 x M y w x M n 0 m c X V v d D s s J n F 1 b 3 Q 7 U 2 V j d G l v b j E v U G F n Z T A w M S A o N y k v Q X V 0 b 1 J l b W 9 2 Z W R D b 2 x 1 b W 5 z M S 5 7 Q 2 9 s d W 1 u M T Q s M T N 9 J n F 1 b 3 Q 7 L C Z x d W 9 0 O 1 N l Y 3 R p b 2 4 x L 1 B h Z 2 U w M D E g K D c p L 0 F 1 d G 9 S Z W 1 v d m V k Q 2 9 s d W 1 u c z E u e 0 N v b H V t b j E 1 L D E 0 f S Z x d W 9 0 O y w m c X V v d D t T Z W N 0 a W 9 u M S 9 Q Y W d l M D A x I C g 3 K S 9 B d X R v U m V t b 3 Z l Z E N v b H V t b n M x L n t D b 2 x 1 b W 4 x N i w x N X 0 m c X V v d D s s J n F 1 b 3 Q 7 U 2 V j d G l v b j E v U G F n Z T A w M S A o N y k v Q X V 0 b 1 J l b W 9 2 Z W R D b 2 x 1 b W 5 z M S 5 7 Q 2 9 s d W 1 u M T c s M T Z 9 J n F 1 b 3 Q 7 L C Z x d W 9 0 O 1 N l Y 3 R p b 2 4 x L 1 B h Z 2 U w M D E g K D c p L 0 F 1 d G 9 S Z W 1 v d m V k Q 2 9 s d W 1 u c z E u e 0 N v b H V t b j E 4 L D E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3 V D A 1 O j Q 5 O j Q x L j U 2 N z Q 5 O D V a I i 8 + P E V u d H J 5 I F R 5 c G U 9 I k Z p b G x D b 2 x 1 b W 5 U e X B l c y I g V m F s d W U 9 I n N C Z 1 l H Q m d Z R 0 J n W U d C Z 1 l H Q m d Z R 0 J n V U d C Z 1 l H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V W 5 0 Z X J u Z W h t Z W 4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L Z W 5 u e m F o b G V u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1 R p b W l u Z y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g 4 M T Y y M D A t M j J k Z S 0 0 N z I 1 L T g 4 Z W Q t Y T U 4 Y z h i Z m I y O T k w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I C g 0 K S 9 B d X R v U m V t b 3 Z l Z E N v b H V t b n M x L n t D b 2 x 1 b W 4 x L D B 9 J n F 1 b 3 Q 7 L C Z x d W 9 0 O 1 N l Y 3 R p b 2 4 x L 1 B h Z 2 U w M D I g K D Q p L 0 F 1 d G 9 S Z W 1 v d m V k Q 2 9 s d W 1 u c z E u e 0 N v b H V t b j I s M X 0 m c X V v d D s s J n F 1 b 3 Q 7 U 2 V j d G l v b j E v U G F n Z T A w M i A o N C k v Q X V 0 b 1 J l b W 9 2 Z W R D b 2 x 1 b W 5 z M S 5 7 Q 2 9 s d W 1 u M y w y f S Z x d W 9 0 O y w m c X V v d D t T Z W N 0 a W 9 u M S 9 Q Y W d l M D A y I C g 0 K S 9 B d X R v U m V t b 3 Z l Z E N v b H V t b n M x L n t D b 2 x 1 b W 4 0 L D N 9 J n F 1 b 3 Q 7 L C Z x d W 9 0 O 1 N l Y 3 R p b 2 4 x L 1 B h Z 2 U w M D I g K D Q p L 0 F 1 d G 9 S Z W 1 v d m V k Q 2 9 s d W 1 u c z E u e 1 V u d G V y b m V o b W V u L D R 9 J n F 1 b 3 Q 7 L C Z x d W 9 0 O 1 N l Y 3 R p b 2 4 x L 1 B h Z 2 U w M D I g K D Q p L 0 F 1 d G 9 S Z W 1 v d m V k Q 2 9 s d W 1 u c z E u e 0 N v b H V t b j Y s N X 0 m c X V v d D s s J n F 1 b 3 Q 7 U 2 V j d G l v b j E v U G F n Z T A w M i A o N C k v Q X V 0 b 1 J l b W 9 2 Z W R D b 2 x 1 b W 5 z M S 5 7 Q 2 9 s d W 1 u N y w 2 f S Z x d W 9 0 O y w m c X V v d D t T Z W N 0 a W 9 u M S 9 Q Y W d l M D A y I C g 0 K S 9 B d X R v U m V t b 3 Z l Z E N v b H V t b n M x L n t D b 2 x 1 b W 4 4 L D d 9 J n F 1 b 3 Q 7 L C Z x d W 9 0 O 1 N l Y 3 R p b 2 4 x L 1 B h Z 2 U w M D I g K D Q p L 0 F 1 d G 9 S Z W 1 v d m V k Q 2 9 s d W 1 u c z E u e 0 N v b H V t b j k s O H 0 m c X V v d D s s J n F 1 b 3 Q 7 U 2 V j d G l v b j E v U G F n Z T A w M i A o N C k v Q X V 0 b 1 J l b W 9 2 Z W R D b 2 x 1 b W 5 z M S 5 7 Q 2 9 s d W 1 u M T A s O X 0 m c X V v d D s s J n F 1 b 3 Q 7 U 2 V j d G l v b j E v U G F n Z T A w M i A o N C k v Q X V 0 b 1 J l b W 9 2 Z W R D b 2 x 1 b W 5 z M S 5 7 Q 2 9 s d W 1 u M T E s M T B 9 J n F 1 b 3 Q 7 L C Z x d W 9 0 O 1 N l Y 3 R p b 2 4 x L 1 B h Z 2 U w M D I g K D Q p L 0 F 1 d G 9 S Z W 1 v d m V k Q 2 9 s d W 1 u c z E u e 0 t l b m 5 6 Y W h s Z W 4 s M T F 9 J n F 1 b 3 Q 7 L C Z x d W 9 0 O 1 N l Y 3 R p b 2 4 x L 1 B h Z 2 U w M D I g K D Q p L 0 F 1 d G 9 S Z W 1 v d m V k Q 2 9 s d W 1 u c z E u e 0 N v b H V t b j E z L D E y f S Z x d W 9 0 O y w m c X V v d D t T Z W N 0 a W 9 u M S 9 Q Y W d l M D A y I C g 0 K S 9 B d X R v U m V t b 3 Z l Z E N v b H V t b n M x L n t D b 2 x 1 b W 4 x N C w x M 3 0 m c X V v d D s s J n F 1 b 3 Q 7 U 2 V j d G l v b j E v U G F n Z T A w M i A o N C k v Q X V 0 b 1 J l b W 9 2 Z W R D b 2 x 1 b W 5 z M S 5 7 Q 2 9 s d W 1 u M T U s M T R 9 J n F 1 b 3 Q 7 L C Z x d W 9 0 O 1 N l Y 3 R p b 2 4 x L 1 B h Z 2 U w M D I g K D Q p L 0 F 1 d G 9 S Z W 1 v d m V k Q 2 9 s d W 1 u c z E u e 0 N v b H V t b j E 2 L D E 1 f S Z x d W 9 0 O y w m c X V v d D t T Z W N 0 a W 9 u M S 9 Q Y W d l M D A y I C g 0 K S 9 B d X R v U m V t b 3 Z l Z E N v b H V t b n M x L n t D b 2 x 1 b W 4 x N y w x N n 0 m c X V v d D s s J n F 1 b 3 Q 7 U 2 V j d G l v b j E v U G F n Z T A w M i A o N C k v Q X V 0 b 1 J l b W 9 2 Z W R D b 2 x 1 b W 5 z M S 5 7 V G l t a W 5 n L D E 3 f S Z x d W 9 0 O y w m c X V v d D t T Z W N 0 a W 9 u M S 9 Q Y W d l M D A y I C g 0 K S 9 B d X R v U m V t b 3 Z l Z E N v b H V t b n M x L n t D b 2 x 1 b W 4 x O S w x O H 0 m c X V v d D s s J n F 1 b 3 Q 7 U 2 V j d G l v b j E v U G F n Z T A w M i A o N C k v Q X V 0 b 1 J l b W 9 2 Z W R D b 2 x 1 b W 5 z M S 5 7 Q 2 9 s d W 1 u M j A s M T l 9 J n F 1 b 3 Q 7 L C Z x d W 9 0 O 1 N l Y 3 R p b 2 4 x L 1 B h Z 2 U w M D I g K D Q p L 0 F 1 d G 9 S Z W 1 v d m V k Q 2 9 s d W 1 u c z E u e 0 N v b H V t b j I x L D I w f S Z x d W 9 0 O y w m c X V v d D t T Z W N 0 a W 9 u M S 9 Q Y W d l M D A y I C g 0 K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Z 2 U w M D I g K D Q p L 0 F 1 d G 9 S Z W 1 v d m V k Q 2 9 s d W 1 u c z E u e 0 N v b H V t b j E s M H 0 m c X V v d D s s J n F 1 b 3 Q 7 U 2 V j d G l v b j E v U G F n Z T A w M i A o N C k v Q X V 0 b 1 J l b W 9 2 Z W R D b 2 x 1 b W 5 z M S 5 7 Q 2 9 s d W 1 u M i w x f S Z x d W 9 0 O y w m c X V v d D t T Z W N 0 a W 9 u M S 9 Q Y W d l M D A y I C g 0 K S 9 B d X R v U m V t b 3 Z l Z E N v b H V t b n M x L n t D b 2 x 1 b W 4 z L D J 9 J n F 1 b 3 Q 7 L C Z x d W 9 0 O 1 N l Y 3 R p b 2 4 x L 1 B h Z 2 U w M D I g K D Q p L 0 F 1 d G 9 S Z W 1 v d m V k Q 2 9 s d W 1 u c z E u e 0 N v b H V t b j Q s M 3 0 m c X V v d D s s J n F 1 b 3 Q 7 U 2 V j d G l v b j E v U G F n Z T A w M i A o N C k v Q X V 0 b 1 J l b W 9 2 Z W R D b 2 x 1 b W 5 z M S 5 7 V W 5 0 Z X J u Z W h t Z W 4 s N H 0 m c X V v d D s s J n F 1 b 3 Q 7 U 2 V j d G l v b j E v U G F n Z T A w M i A o N C k v Q X V 0 b 1 J l b W 9 2 Z W R D b 2 x 1 b W 5 z M S 5 7 Q 2 9 s d W 1 u N i w 1 f S Z x d W 9 0 O y w m c X V v d D t T Z W N 0 a W 9 u M S 9 Q Y W d l M D A y I C g 0 K S 9 B d X R v U m V t b 3 Z l Z E N v b H V t b n M x L n t D b 2 x 1 b W 4 3 L D Z 9 J n F 1 b 3 Q 7 L C Z x d W 9 0 O 1 N l Y 3 R p b 2 4 x L 1 B h Z 2 U w M D I g K D Q p L 0 F 1 d G 9 S Z W 1 v d m V k Q 2 9 s d W 1 u c z E u e 0 N v b H V t b j g s N 3 0 m c X V v d D s s J n F 1 b 3 Q 7 U 2 V j d G l v b j E v U G F n Z T A w M i A o N C k v Q X V 0 b 1 J l b W 9 2 Z W R D b 2 x 1 b W 5 z M S 5 7 Q 2 9 s d W 1 u O S w 4 f S Z x d W 9 0 O y w m c X V v d D t T Z W N 0 a W 9 u M S 9 Q Y W d l M D A y I C g 0 K S 9 B d X R v U m V t b 3 Z l Z E N v b H V t b n M x L n t D b 2 x 1 b W 4 x M C w 5 f S Z x d W 9 0 O y w m c X V v d D t T Z W N 0 a W 9 u M S 9 Q Y W d l M D A y I C g 0 K S 9 B d X R v U m V t b 3 Z l Z E N v b H V t b n M x L n t D b 2 x 1 b W 4 x M S w x M H 0 m c X V v d D s s J n F 1 b 3 Q 7 U 2 V j d G l v b j E v U G F n Z T A w M i A o N C k v Q X V 0 b 1 J l b W 9 2 Z W R D b 2 x 1 b W 5 z M S 5 7 S 2 V u b n p h a G x l b i w x M X 0 m c X V v d D s s J n F 1 b 3 Q 7 U 2 V j d G l v b j E v U G F n Z T A w M i A o N C k v Q X V 0 b 1 J l b W 9 2 Z W R D b 2 x 1 b W 5 z M S 5 7 Q 2 9 s d W 1 u M T M s M T J 9 J n F 1 b 3 Q 7 L C Z x d W 9 0 O 1 N l Y 3 R p b 2 4 x L 1 B h Z 2 U w M D I g K D Q p L 0 F 1 d G 9 S Z W 1 v d m V k Q 2 9 s d W 1 u c z E u e 0 N v b H V t b j E 0 L D E z f S Z x d W 9 0 O y w m c X V v d D t T Z W N 0 a W 9 u M S 9 Q Y W d l M D A y I C g 0 K S 9 B d X R v U m V t b 3 Z l Z E N v b H V t b n M x L n t D b 2 x 1 b W 4 x N S w x N H 0 m c X V v d D s s J n F 1 b 3 Q 7 U 2 V j d G l v b j E v U G F n Z T A w M i A o N C k v Q X V 0 b 1 J l b W 9 2 Z W R D b 2 x 1 b W 5 z M S 5 7 Q 2 9 s d W 1 u M T Y s M T V 9 J n F 1 b 3 Q 7 L C Z x d W 9 0 O 1 N l Y 3 R p b 2 4 x L 1 B h Z 2 U w M D I g K D Q p L 0 F 1 d G 9 S Z W 1 v d m V k Q 2 9 s d W 1 u c z E u e 0 N v b H V t b j E 3 L D E 2 f S Z x d W 9 0 O y w m c X V v d D t T Z W N 0 a W 9 u M S 9 Q Y W d l M D A y I C g 0 K S 9 B d X R v U m V t b 3 Z l Z E N v b H V t b n M x L n t U a W 1 p b m c s M T d 9 J n F 1 b 3 Q 7 L C Z x d W 9 0 O 1 N l Y 3 R p b 2 4 x L 1 B h Z 2 U w M D I g K D Q p L 0 F 1 d G 9 S Z W 1 v d m V k Q 2 9 s d W 1 u c z E u e 0 N v b H V t b j E 5 L D E 4 f S Z x d W 9 0 O y w m c X V v d D t T Z W N 0 a W 9 u M S 9 Q Y W d l M D A y I C g 0 K S 9 B d X R v U m V t b 3 Z l Z E N v b H V t b n M x L n t D b 2 x 1 b W 4 y M C w x O X 0 m c X V v d D s s J n F 1 b 3 Q 7 U 2 V j d G l v b j E v U G F n Z T A w M i A o N C k v Q X V 0 b 1 J l b W 9 2 Z W R D b 2 x 1 b W 5 z M S 5 7 Q 2 9 s d W 1 u M j E s M j B 9 J n F 1 b 3 Q 7 L C Z x d W 9 0 O 1 N l Y 3 R p b 2 4 x L 1 B h Z 2 U w M D I g K D Q p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U y M C g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3 V D E x O j A y O j Q 0 L j U 0 M T M 0 M j J a I i 8 + P E V u d H J 5 I F R 5 c G U 9 I k Z p b G x D b 2 x 1 b W 5 U e X B l c y I g V m F s d W U 9 I n N B d 1 l H Q m d Z R 0 J n W U d C Z 1 l H Q m d Z R 0 J n W U c i L z 4 8 R W 5 0 c n k g V H l w Z T 0 i R m l s b E N v b H V t b k 5 h b W V z I i B W Y W x 1 Z T 0 i c 1 s m c X V v d D t D b 2 x 1 b W 4 x J n F 1 b 3 Q 7 L C Z x d W 9 0 O 1 t p b W F n Z V 0 g M T A w I E N o Y W 1 w a W 9 u c y 1 B a 3 R p Z W 4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g 2 Z T I 1 N G Q t O G U 1 Z C 0 0 Y T Z m L T k 2 M z Q t Y j Y w Z G Y 1 Z j c 2 M W Q 4 I i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4 K S 9 B d X R v U m V t b 3 Z l Z E N v b H V t b n M x L n t D b 2 x 1 b W 4 x L D B 9 J n F 1 b 3 Q 7 L C Z x d W 9 0 O 1 N l Y 3 R p b 2 4 x L 1 B h Z 2 U w M D E g K D g p L 0 F 1 d G 9 S Z W 1 v d m V k Q 2 9 s d W 1 u c z E u e 1 t p b W F n Z V 0 g M T A w I E N o Y W 1 w a W 9 u c y 1 B a 3 R p Z W 4 s M X 0 m c X V v d D s s J n F 1 b 3 Q 7 U 2 V j d G l v b j E v U G F n Z T A w M S A o O C k v Q X V 0 b 1 J l b W 9 2 Z W R D b 2 x 1 b W 5 z M S 5 7 Q 2 9 s d W 1 u M y w y f S Z x d W 9 0 O y w m c X V v d D t T Z W N 0 a W 9 u M S 9 Q Y W d l M D A x I C g 4 K S 9 B d X R v U m V t b 3 Z l Z E N v b H V t b n M x L n t D b 2 x 1 b W 4 0 L D N 9 J n F 1 b 3 Q 7 L C Z x d W 9 0 O 1 N l Y 3 R p b 2 4 x L 1 B h Z 2 U w M D E g K D g p L 0 F 1 d G 9 S Z W 1 v d m V k Q 2 9 s d W 1 u c z E u e 0 N v b H V t b j U s N H 0 m c X V v d D s s J n F 1 b 3 Q 7 U 2 V j d G l v b j E v U G F n Z T A w M S A o O C k v Q X V 0 b 1 J l b W 9 2 Z W R D b 2 x 1 b W 5 z M S 5 7 Q 2 9 s d W 1 u N i w 1 f S Z x d W 9 0 O y w m c X V v d D t T Z W N 0 a W 9 u M S 9 Q Y W d l M D A x I C g 4 K S 9 B d X R v U m V t b 3 Z l Z E N v b H V t b n M x L n t D b 2 x 1 b W 4 3 L D Z 9 J n F 1 b 3 Q 7 L C Z x d W 9 0 O 1 N l Y 3 R p b 2 4 x L 1 B h Z 2 U w M D E g K D g p L 0 F 1 d G 9 S Z W 1 v d m V k Q 2 9 s d W 1 u c z E u e 0 N v b H V t b j g s N 3 0 m c X V v d D s s J n F 1 b 3 Q 7 U 2 V j d G l v b j E v U G F n Z T A w M S A o O C k v Q X V 0 b 1 J l b W 9 2 Z W R D b 2 x 1 b W 5 z M S 5 7 Q 2 9 s d W 1 u O S w 4 f S Z x d W 9 0 O y w m c X V v d D t T Z W N 0 a W 9 u M S 9 Q Y W d l M D A x I C g 4 K S 9 B d X R v U m V t b 3 Z l Z E N v b H V t b n M x L n t D b 2 x 1 b W 4 x M C w 5 f S Z x d W 9 0 O y w m c X V v d D t T Z W N 0 a W 9 u M S 9 Q Y W d l M D A x I C g 4 K S 9 B d X R v U m V t b 3 Z l Z E N v b H V t b n M x L n t D b 2 x 1 b W 4 x M S w x M H 0 m c X V v d D s s J n F 1 b 3 Q 7 U 2 V j d G l v b j E v U G F n Z T A w M S A o O C k v Q X V 0 b 1 J l b W 9 2 Z W R D b 2 x 1 b W 5 z M S 5 7 Q 2 9 s d W 1 u M T I s M T F 9 J n F 1 b 3 Q 7 L C Z x d W 9 0 O 1 N l Y 3 R p b 2 4 x L 1 B h Z 2 U w M D E g K D g p L 0 F 1 d G 9 S Z W 1 v d m V k Q 2 9 s d W 1 u c z E u e 0 N v b H V t b j E z L D E y f S Z x d W 9 0 O y w m c X V v d D t T Z W N 0 a W 9 u M S 9 Q Y W d l M D A x I C g 4 K S 9 B d X R v U m V t b 3 Z l Z E N v b H V t b n M x L n t D b 2 x 1 b W 4 x N C w x M 3 0 m c X V v d D s s J n F 1 b 3 Q 7 U 2 V j d G l v b j E v U G F n Z T A w M S A o O C k v Q X V 0 b 1 J l b W 9 2 Z W R D b 2 x 1 b W 5 z M S 5 7 Q 2 9 s d W 1 u M T U s M T R 9 J n F 1 b 3 Q 7 L C Z x d W 9 0 O 1 N l Y 3 R p b 2 4 x L 1 B h Z 2 U w M D E g K D g p L 0 F 1 d G 9 S Z W 1 v d m V k Q 2 9 s d W 1 u c z E u e 0 N v b H V t b j E 2 L D E 1 f S Z x d W 9 0 O y w m c X V v d D t T Z W N 0 a W 9 u M S 9 Q Y W d l M D A x I C g 4 K S 9 B d X R v U m V t b 3 Z l Z E N v b H V t b n M x L n t D b 2 x 1 b W 4 x N y w x N n 0 m c X V v d D s s J n F 1 b 3 Q 7 U 2 V j d G l v b j E v U G F n Z T A w M S A o O C k v Q X V 0 b 1 J l b W 9 2 Z W R D b 2 x 1 b W 5 z M S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Q Y W d l M D A x I C g 4 K S 9 B d X R v U m V t b 3 Z l Z E N v b H V t b n M x L n t D b 2 x 1 b W 4 x L D B 9 J n F 1 b 3 Q 7 L C Z x d W 9 0 O 1 N l Y 3 R p b 2 4 x L 1 B h Z 2 U w M D E g K D g p L 0 F 1 d G 9 S Z W 1 v d m V k Q 2 9 s d W 1 u c z E u e 1 t p b W F n Z V 0 g M T A w I E N o Y W 1 w a W 9 u c y 1 B a 3 R p Z W 4 s M X 0 m c X V v d D s s J n F 1 b 3 Q 7 U 2 V j d G l v b j E v U G F n Z T A w M S A o O C k v Q X V 0 b 1 J l b W 9 2 Z W R D b 2 x 1 b W 5 z M S 5 7 Q 2 9 s d W 1 u M y w y f S Z x d W 9 0 O y w m c X V v d D t T Z W N 0 a W 9 u M S 9 Q Y W d l M D A x I C g 4 K S 9 B d X R v U m V t b 3 Z l Z E N v b H V t b n M x L n t D b 2 x 1 b W 4 0 L D N 9 J n F 1 b 3 Q 7 L C Z x d W 9 0 O 1 N l Y 3 R p b 2 4 x L 1 B h Z 2 U w M D E g K D g p L 0 F 1 d G 9 S Z W 1 v d m V k Q 2 9 s d W 1 u c z E u e 0 N v b H V t b j U s N H 0 m c X V v d D s s J n F 1 b 3 Q 7 U 2 V j d G l v b j E v U G F n Z T A w M S A o O C k v Q X V 0 b 1 J l b W 9 2 Z W R D b 2 x 1 b W 5 z M S 5 7 Q 2 9 s d W 1 u N i w 1 f S Z x d W 9 0 O y w m c X V v d D t T Z W N 0 a W 9 u M S 9 Q Y W d l M D A x I C g 4 K S 9 B d X R v U m V t b 3 Z l Z E N v b H V t b n M x L n t D b 2 x 1 b W 4 3 L D Z 9 J n F 1 b 3 Q 7 L C Z x d W 9 0 O 1 N l Y 3 R p b 2 4 x L 1 B h Z 2 U w M D E g K D g p L 0 F 1 d G 9 S Z W 1 v d m V k Q 2 9 s d W 1 u c z E u e 0 N v b H V t b j g s N 3 0 m c X V v d D s s J n F 1 b 3 Q 7 U 2 V j d G l v b j E v U G F n Z T A w M S A o O C k v Q X V 0 b 1 J l b W 9 2 Z W R D b 2 x 1 b W 5 z M S 5 7 Q 2 9 s d W 1 u O S w 4 f S Z x d W 9 0 O y w m c X V v d D t T Z W N 0 a W 9 u M S 9 Q Y W d l M D A x I C g 4 K S 9 B d X R v U m V t b 3 Z l Z E N v b H V t b n M x L n t D b 2 x 1 b W 4 x M C w 5 f S Z x d W 9 0 O y w m c X V v d D t T Z W N 0 a W 9 u M S 9 Q Y W d l M D A x I C g 4 K S 9 B d X R v U m V t b 3 Z l Z E N v b H V t b n M x L n t D b 2 x 1 b W 4 x M S w x M H 0 m c X V v d D s s J n F 1 b 3 Q 7 U 2 V j d G l v b j E v U G F n Z T A w M S A o O C k v Q X V 0 b 1 J l b W 9 2 Z W R D b 2 x 1 b W 5 z M S 5 7 Q 2 9 s d W 1 u M T I s M T F 9 J n F 1 b 3 Q 7 L C Z x d W 9 0 O 1 N l Y 3 R p b 2 4 x L 1 B h Z 2 U w M D E g K D g p L 0 F 1 d G 9 S Z W 1 v d m V k Q 2 9 s d W 1 u c z E u e 0 N v b H V t b j E z L D E y f S Z x d W 9 0 O y w m c X V v d D t T Z W N 0 a W 9 u M S 9 Q Y W d l M D A x I C g 4 K S 9 B d X R v U m V t b 3 Z l Z E N v b H V t b n M x L n t D b 2 x 1 b W 4 x N C w x M 3 0 m c X V v d D s s J n F 1 b 3 Q 7 U 2 V j d G l v b j E v U G F n Z T A w M S A o O C k v Q X V 0 b 1 J l b W 9 2 Z W R D b 2 x 1 b W 5 z M S 5 7 Q 2 9 s d W 1 u M T U s M T R 9 J n F 1 b 3 Q 7 L C Z x d W 9 0 O 1 N l Y 3 R p b 2 4 x L 1 B h Z 2 U w M D E g K D g p L 0 F 1 d G 9 S Z W 1 v d m V k Q 2 9 s d W 1 u c z E u e 0 N v b H V t b j E 2 L D E 1 f S Z x d W 9 0 O y w m c X V v d D t T Z W N 0 a W 9 u M S 9 Q Y W d l M D A x I C g 4 K S 9 B d X R v U m V t b 3 Z l Z E N v b H V t b n M x L n t D b 2 x 1 b W 4 x N y w x N n 0 m c X V v d D s s J n F 1 b 3 Q 7 U 2 V j d G l v b j E v U G F n Z T A w M S A o O C k v Q X V 0 b 1 J l b W 9 2 Z W R D b 2 x 1 b W 5 z M S 5 7 Q 2 9 s d W 1 u M T g s M T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Q Y W d l M D A x J T I w K D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F U M D U 6 M z c 6 N T U u M z k 0 N z M 0 M 1 o i L z 4 8 R W 5 0 c n k g V H l w Z T 0 i R m l s b E N v b H V t b l R 5 c G V z I i B W Y W x 1 Z T 0 i c 0 F 3 W U d C Z 1 l H Q m d Z R 0 J n W U d C Z 1 l H Q m d Z R y I v P j x F b n R y e S B U e X B l P S J G a W x s Q 2 9 s d W 1 u T m F t Z X M i I F Z h b H V l P S J z W y Z x d W 9 0 O 0 N v b H V t b j E m c X V v d D s s J n F 1 b 3 Q 7 W 2 l t Y W d l X S A x M D A g Q 2 h h b X B p b 2 5 z L U F r d G l l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z h j Y j M 4 Y i 0 x Y T h j L T Q 4 Z T U t O D k 5 O S 0 3 M j A w O D g x Y z U 3 N 2 M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k p L 0 F 1 d G 9 S Z W 1 v d m V k Q 2 9 s d W 1 u c z E u e 0 N v b H V t b j E s M H 0 m c X V v d D s s J n F 1 b 3 Q 7 U 2 V j d G l v b j E v U G F n Z T A w M S A o O S k v Q X V 0 b 1 J l b W 9 2 Z W R D b 2 x 1 b W 5 z M S 5 7 W 2 l t Y W d l X S A x M D A g Q 2 h h b X B p b 2 5 z L U F r d G l l b i w x f S Z x d W 9 0 O y w m c X V v d D t T Z W N 0 a W 9 u M S 9 Q Y W d l M D A x I C g 5 K S 9 B d X R v U m V t b 3 Z l Z E N v b H V t b n M x L n t D b 2 x 1 b W 4 z L D J 9 J n F 1 b 3 Q 7 L C Z x d W 9 0 O 1 N l Y 3 R p b 2 4 x L 1 B h Z 2 U w M D E g K D k p L 0 F 1 d G 9 S Z W 1 v d m V k Q 2 9 s d W 1 u c z E u e 0 N v b H V t b j Q s M 3 0 m c X V v d D s s J n F 1 b 3 Q 7 U 2 V j d G l v b j E v U G F n Z T A w M S A o O S k v Q X V 0 b 1 J l b W 9 2 Z W R D b 2 x 1 b W 5 z M S 5 7 Q 2 9 s d W 1 u N S w 0 f S Z x d W 9 0 O y w m c X V v d D t T Z W N 0 a W 9 u M S 9 Q Y W d l M D A x I C g 5 K S 9 B d X R v U m V t b 3 Z l Z E N v b H V t b n M x L n t D b 2 x 1 b W 4 2 L D V 9 J n F 1 b 3 Q 7 L C Z x d W 9 0 O 1 N l Y 3 R p b 2 4 x L 1 B h Z 2 U w M D E g K D k p L 0 F 1 d G 9 S Z W 1 v d m V k Q 2 9 s d W 1 u c z E u e 0 N v b H V t b j c s N n 0 m c X V v d D s s J n F 1 b 3 Q 7 U 2 V j d G l v b j E v U G F n Z T A w M S A o O S k v Q X V 0 b 1 J l b W 9 2 Z W R D b 2 x 1 b W 5 z M S 5 7 Q 2 9 s d W 1 u O C w 3 f S Z x d W 9 0 O y w m c X V v d D t T Z W N 0 a W 9 u M S 9 Q Y W d l M D A x I C g 5 K S 9 B d X R v U m V t b 3 Z l Z E N v b H V t b n M x L n t D b 2 x 1 b W 4 5 L D h 9 J n F 1 b 3 Q 7 L C Z x d W 9 0 O 1 N l Y 3 R p b 2 4 x L 1 B h Z 2 U w M D E g K D k p L 0 F 1 d G 9 S Z W 1 v d m V k Q 2 9 s d W 1 u c z E u e 0 N v b H V t b j E w L D l 9 J n F 1 b 3 Q 7 L C Z x d W 9 0 O 1 N l Y 3 R p b 2 4 x L 1 B h Z 2 U w M D E g K D k p L 0 F 1 d G 9 S Z W 1 v d m V k Q 2 9 s d W 1 u c z E u e 0 N v b H V t b j E x L D E w f S Z x d W 9 0 O y w m c X V v d D t T Z W N 0 a W 9 u M S 9 Q Y W d l M D A x I C g 5 K S 9 B d X R v U m V t b 3 Z l Z E N v b H V t b n M x L n t D b 2 x 1 b W 4 x M i w x M X 0 m c X V v d D s s J n F 1 b 3 Q 7 U 2 V j d G l v b j E v U G F n Z T A w M S A o O S k v Q X V 0 b 1 J l b W 9 2 Z W R D b 2 x 1 b W 5 z M S 5 7 Q 2 9 s d W 1 u M T M s M T J 9 J n F 1 b 3 Q 7 L C Z x d W 9 0 O 1 N l Y 3 R p b 2 4 x L 1 B h Z 2 U w M D E g K D k p L 0 F 1 d G 9 S Z W 1 v d m V k Q 2 9 s d W 1 u c z E u e 0 N v b H V t b j E 0 L D E z f S Z x d W 9 0 O y w m c X V v d D t T Z W N 0 a W 9 u M S 9 Q Y W d l M D A x I C g 5 K S 9 B d X R v U m V t b 3 Z l Z E N v b H V t b n M x L n t D b 2 x 1 b W 4 x N S w x N H 0 m c X V v d D s s J n F 1 b 3 Q 7 U 2 V j d G l v b j E v U G F n Z T A w M S A o O S k v Q X V 0 b 1 J l b W 9 2 Z W R D b 2 x 1 b W 5 z M S 5 7 Q 2 9 s d W 1 u M T Y s M T V 9 J n F 1 b 3 Q 7 L C Z x d W 9 0 O 1 N l Y 3 R p b 2 4 x L 1 B h Z 2 U w M D E g K D k p L 0 F 1 d G 9 S Z W 1 v d m V k Q 2 9 s d W 1 u c z E u e 0 N v b H V t b j E 3 L D E 2 f S Z x d W 9 0 O y w m c X V v d D t T Z W N 0 a W 9 u M S 9 Q Y W d l M D A x I C g 5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D E g K D k p L 0 F 1 d G 9 S Z W 1 v d m V k Q 2 9 s d W 1 u c z E u e 0 N v b H V t b j E s M H 0 m c X V v d D s s J n F 1 b 3 Q 7 U 2 V j d G l v b j E v U G F n Z T A w M S A o O S k v Q X V 0 b 1 J l b W 9 2 Z W R D b 2 x 1 b W 5 z M S 5 7 W 2 l t Y W d l X S A x M D A g Q 2 h h b X B p b 2 5 z L U F r d G l l b i w x f S Z x d W 9 0 O y w m c X V v d D t T Z W N 0 a W 9 u M S 9 Q Y W d l M D A x I C g 5 K S 9 B d X R v U m V t b 3 Z l Z E N v b H V t b n M x L n t D b 2 x 1 b W 4 z L D J 9 J n F 1 b 3 Q 7 L C Z x d W 9 0 O 1 N l Y 3 R p b 2 4 x L 1 B h Z 2 U w M D E g K D k p L 0 F 1 d G 9 S Z W 1 v d m V k Q 2 9 s d W 1 u c z E u e 0 N v b H V t b j Q s M 3 0 m c X V v d D s s J n F 1 b 3 Q 7 U 2 V j d G l v b j E v U G F n Z T A w M S A o O S k v Q X V 0 b 1 J l b W 9 2 Z W R D b 2 x 1 b W 5 z M S 5 7 Q 2 9 s d W 1 u N S w 0 f S Z x d W 9 0 O y w m c X V v d D t T Z W N 0 a W 9 u M S 9 Q Y W d l M D A x I C g 5 K S 9 B d X R v U m V t b 3 Z l Z E N v b H V t b n M x L n t D b 2 x 1 b W 4 2 L D V 9 J n F 1 b 3 Q 7 L C Z x d W 9 0 O 1 N l Y 3 R p b 2 4 x L 1 B h Z 2 U w M D E g K D k p L 0 F 1 d G 9 S Z W 1 v d m V k Q 2 9 s d W 1 u c z E u e 0 N v b H V t b j c s N n 0 m c X V v d D s s J n F 1 b 3 Q 7 U 2 V j d G l v b j E v U G F n Z T A w M S A o O S k v Q X V 0 b 1 J l b W 9 2 Z W R D b 2 x 1 b W 5 z M S 5 7 Q 2 9 s d W 1 u O C w 3 f S Z x d W 9 0 O y w m c X V v d D t T Z W N 0 a W 9 u M S 9 Q Y W d l M D A x I C g 5 K S 9 B d X R v U m V t b 3 Z l Z E N v b H V t b n M x L n t D b 2 x 1 b W 4 5 L D h 9 J n F 1 b 3 Q 7 L C Z x d W 9 0 O 1 N l Y 3 R p b 2 4 x L 1 B h Z 2 U w M D E g K D k p L 0 F 1 d G 9 S Z W 1 v d m V k Q 2 9 s d W 1 u c z E u e 0 N v b H V t b j E w L D l 9 J n F 1 b 3 Q 7 L C Z x d W 9 0 O 1 N l Y 3 R p b 2 4 x L 1 B h Z 2 U w M D E g K D k p L 0 F 1 d G 9 S Z W 1 v d m V k Q 2 9 s d W 1 u c z E u e 0 N v b H V t b j E x L D E w f S Z x d W 9 0 O y w m c X V v d D t T Z W N 0 a W 9 u M S 9 Q Y W d l M D A x I C g 5 K S 9 B d X R v U m V t b 3 Z l Z E N v b H V t b n M x L n t D b 2 x 1 b W 4 x M i w x M X 0 m c X V v d D s s J n F 1 b 3 Q 7 U 2 V j d G l v b j E v U G F n Z T A w M S A o O S k v Q X V 0 b 1 J l b W 9 2 Z W R D b 2 x 1 b W 5 z M S 5 7 Q 2 9 s d W 1 u M T M s M T J 9 J n F 1 b 3 Q 7 L C Z x d W 9 0 O 1 N l Y 3 R p b 2 4 x L 1 B h Z 2 U w M D E g K D k p L 0 F 1 d G 9 S Z W 1 v d m V k Q 2 9 s d W 1 u c z E u e 0 N v b H V t b j E 0 L D E z f S Z x d W 9 0 O y w m c X V v d D t T Z W N 0 a W 9 u M S 9 Q Y W d l M D A x I C g 5 K S 9 B d X R v U m V t b 3 Z l Z E N v b H V t b n M x L n t D b 2 x 1 b W 4 x N S w x N H 0 m c X V v d D s s J n F 1 b 3 Q 7 U 2 V j d G l v b j E v U G F n Z T A w M S A o O S k v Q X V 0 b 1 J l b W 9 2 Z W R D b 2 x 1 b W 5 z M S 5 7 Q 2 9 s d W 1 u M T Y s M T V 9 J n F 1 b 3 Q 7 L C Z x d W 9 0 O 1 N l Y 3 R p b 2 4 x L 1 B h Z 2 U w M D E g K D k p L 0 F 1 d G 9 S Z W 1 v d m V k Q 2 9 s d W 1 u c z E u e 0 N v b H V t b j E 3 L D E 2 f S Z x d W 9 0 O y w m c X V v d D t T Z W N 0 a W 9 u M S 9 Q Y W d l M D A x I C g 5 K S 9 B d X R v U m V t b 3 Z l Z E N v b H V t b n M x L n t D b 2 x 1 b W 4 x O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I l M j A o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M V Q w N T o 0 M T o x M C 4 y O T Y 5 M z c w W i I v P j x F b n R y e S B U e X B l P S J G a W x s Q 2 9 s d W 1 u V H l w Z X M i I F Z h b H V l P S J z Q m d Z R 0 J n W U d C Z 1 l H Q m d Z R 0 J n W U d C Z 1 V H Q m d Z R 0 F 3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1 V u d G V y b m V o b W V u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S 2 V u b n p h a G x l b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U a W 1 p b m c m c X V v d D s s J n F 1 b 3 Q 7 Q 2 9 s d W 1 u M T k m c X V v d D s s J n F 1 b 3 Q 7 Q 2 9 s d W 1 u M j A m c X V v d D s s J n F 1 b 3 Q 7 Q 2 9 s d W 1 u M j E m c X V v d D s s J n F 1 b 3 Q 7 Q 2 9 s d W 1 u M j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j M W U 0 N T N i L W Z i Y W M t N D M w M C 1 h M G Y 0 L W Q 3 Z W Y 5 M W Q 5 Y j Q 2 Y S I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i A o N S k v Q X V 0 b 1 J l b W 9 2 Z W R D b 2 x 1 b W 5 z M S 5 7 Q 2 9 s d W 1 u M S w w f S Z x d W 9 0 O y w m c X V v d D t T Z W N 0 a W 9 u M S 9 Q Y W d l M D A y I C g 1 K S 9 B d X R v U m V t b 3 Z l Z E N v b H V t b n M x L n t D b 2 x 1 b W 4 y L D F 9 J n F 1 b 3 Q 7 L C Z x d W 9 0 O 1 N l Y 3 R p b 2 4 x L 1 B h Z 2 U w M D I g K D U p L 0 F 1 d G 9 S Z W 1 v d m V k Q 2 9 s d W 1 u c z E u e 0 N v b H V t b j M s M n 0 m c X V v d D s s J n F 1 b 3 Q 7 U 2 V j d G l v b j E v U G F n Z T A w M i A o N S k v Q X V 0 b 1 J l b W 9 2 Z W R D b 2 x 1 b W 5 z M S 5 7 Q 2 9 s d W 1 u N C w z f S Z x d W 9 0 O y w m c X V v d D t T Z W N 0 a W 9 u M S 9 Q Y W d l M D A y I C g 1 K S 9 B d X R v U m V t b 3 Z l Z E N v b H V t b n M x L n t V b n R l c m 5 l a G 1 l b i w 0 f S Z x d W 9 0 O y w m c X V v d D t T Z W N 0 a W 9 u M S 9 Q Y W d l M D A y I C g 1 K S 9 B d X R v U m V t b 3 Z l Z E N v b H V t b n M x L n t D b 2 x 1 b W 4 2 L D V 9 J n F 1 b 3 Q 7 L C Z x d W 9 0 O 1 N l Y 3 R p b 2 4 x L 1 B h Z 2 U w M D I g K D U p L 0 F 1 d G 9 S Z W 1 v d m V k Q 2 9 s d W 1 u c z E u e 0 N v b H V t b j c s N n 0 m c X V v d D s s J n F 1 b 3 Q 7 U 2 V j d G l v b j E v U G F n Z T A w M i A o N S k v Q X V 0 b 1 J l b W 9 2 Z W R D b 2 x 1 b W 5 z M S 5 7 Q 2 9 s d W 1 u O C w 3 f S Z x d W 9 0 O y w m c X V v d D t T Z W N 0 a W 9 u M S 9 Q Y W d l M D A y I C g 1 K S 9 B d X R v U m V t b 3 Z l Z E N v b H V t b n M x L n t D b 2 x 1 b W 4 5 L D h 9 J n F 1 b 3 Q 7 L C Z x d W 9 0 O 1 N l Y 3 R p b 2 4 x L 1 B h Z 2 U w M D I g K D U p L 0 F 1 d G 9 S Z W 1 v d m V k Q 2 9 s d W 1 u c z E u e 0 N v b H V t b j E w L D l 9 J n F 1 b 3 Q 7 L C Z x d W 9 0 O 1 N l Y 3 R p b 2 4 x L 1 B h Z 2 U w M D I g K D U p L 0 F 1 d G 9 S Z W 1 v d m V k Q 2 9 s d W 1 u c z E u e 0 N v b H V t b j E x L D E w f S Z x d W 9 0 O y w m c X V v d D t T Z W N 0 a W 9 u M S 9 Q Y W d l M D A y I C g 1 K S 9 B d X R v U m V t b 3 Z l Z E N v b H V t b n M x L n t L Z W 5 u e m F o b G V u L D E x f S Z x d W 9 0 O y w m c X V v d D t T Z W N 0 a W 9 u M S 9 Q Y W d l M D A y I C g 1 K S 9 B d X R v U m V t b 3 Z l Z E N v b H V t b n M x L n t D b 2 x 1 b W 4 x M y w x M n 0 m c X V v d D s s J n F 1 b 3 Q 7 U 2 V j d G l v b j E v U G F n Z T A w M i A o N S k v Q X V 0 b 1 J l b W 9 2 Z W R D b 2 x 1 b W 5 z M S 5 7 Q 2 9 s d W 1 u M T Q s M T N 9 J n F 1 b 3 Q 7 L C Z x d W 9 0 O 1 N l Y 3 R p b 2 4 x L 1 B h Z 2 U w M D I g K D U p L 0 F 1 d G 9 S Z W 1 v d m V k Q 2 9 s d W 1 u c z E u e 0 N v b H V t b j E 1 L D E 0 f S Z x d W 9 0 O y w m c X V v d D t T Z W N 0 a W 9 u M S 9 Q Y W d l M D A y I C g 1 K S 9 B d X R v U m V t b 3 Z l Z E N v b H V t b n M x L n t D b 2 x 1 b W 4 x N i w x N X 0 m c X V v d D s s J n F 1 b 3 Q 7 U 2 V j d G l v b j E v U G F n Z T A w M i A o N S k v Q X V 0 b 1 J l b W 9 2 Z W R D b 2 x 1 b W 5 z M S 5 7 Q 2 9 s d W 1 u M T c s M T Z 9 J n F 1 b 3 Q 7 L C Z x d W 9 0 O 1 N l Y 3 R p b 2 4 x L 1 B h Z 2 U w M D I g K D U p L 0 F 1 d G 9 S Z W 1 v d m V k Q 2 9 s d W 1 u c z E u e 1 R p b W l u Z y w x N 3 0 m c X V v d D s s J n F 1 b 3 Q 7 U 2 V j d G l v b j E v U G F n Z T A w M i A o N S k v Q X V 0 b 1 J l b W 9 2 Z W R D b 2 x 1 b W 5 z M S 5 7 Q 2 9 s d W 1 u M T k s M T h 9 J n F 1 b 3 Q 7 L C Z x d W 9 0 O 1 N l Y 3 R p b 2 4 x L 1 B h Z 2 U w M D I g K D U p L 0 F 1 d G 9 S Z W 1 v d m V k Q 2 9 s d W 1 u c z E u e 0 N v b H V t b j I w L D E 5 f S Z x d W 9 0 O y w m c X V v d D t T Z W N 0 a W 9 u M S 9 Q Y W d l M D A y I C g 1 K S 9 B d X R v U m V t b 3 Z l Z E N v b H V t b n M x L n t D b 2 x 1 b W 4 y M S w y M H 0 m c X V v d D s s J n F 1 b 3 Q 7 U 2 V j d G l v b j E v U G F n Z T A w M i A o N S k v Q X V 0 b 1 J l b W 9 2 Z W R D b 2 x 1 b W 5 z M S 5 7 Q 2 9 s d W 1 u M j I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Q Y W d l M D A y I C g 1 K S 9 B d X R v U m V t b 3 Z l Z E N v b H V t b n M x L n t D b 2 x 1 b W 4 x L D B 9 J n F 1 b 3 Q 7 L C Z x d W 9 0 O 1 N l Y 3 R p b 2 4 x L 1 B h Z 2 U w M D I g K D U p L 0 F 1 d G 9 S Z W 1 v d m V k Q 2 9 s d W 1 u c z E u e 0 N v b H V t b j I s M X 0 m c X V v d D s s J n F 1 b 3 Q 7 U 2 V j d G l v b j E v U G F n Z T A w M i A o N S k v Q X V 0 b 1 J l b W 9 2 Z W R D b 2 x 1 b W 5 z M S 5 7 Q 2 9 s d W 1 u M y w y f S Z x d W 9 0 O y w m c X V v d D t T Z W N 0 a W 9 u M S 9 Q Y W d l M D A y I C g 1 K S 9 B d X R v U m V t b 3 Z l Z E N v b H V t b n M x L n t D b 2 x 1 b W 4 0 L D N 9 J n F 1 b 3 Q 7 L C Z x d W 9 0 O 1 N l Y 3 R p b 2 4 x L 1 B h Z 2 U w M D I g K D U p L 0 F 1 d G 9 S Z W 1 v d m V k Q 2 9 s d W 1 u c z E u e 1 V u d G V y b m V o b W V u L D R 9 J n F 1 b 3 Q 7 L C Z x d W 9 0 O 1 N l Y 3 R p b 2 4 x L 1 B h Z 2 U w M D I g K D U p L 0 F 1 d G 9 S Z W 1 v d m V k Q 2 9 s d W 1 u c z E u e 0 N v b H V t b j Y s N X 0 m c X V v d D s s J n F 1 b 3 Q 7 U 2 V j d G l v b j E v U G F n Z T A w M i A o N S k v Q X V 0 b 1 J l b W 9 2 Z W R D b 2 x 1 b W 5 z M S 5 7 Q 2 9 s d W 1 u N y w 2 f S Z x d W 9 0 O y w m c X V v d D t T Z W N 0 a W 9 u M S 9 Q Y W d l M D A y I C g 1 K S 9 B d X R v U m V t b 3 Z l Z E N v b H V t b n M x L n t D b 2 x 1 b W 4 4 L D d 9 J n F 1 b 3 Q 7 L C Z x d W 9 0 O 1 N l Y 3 R p b 2 4 x L 1 B h Z 2 U w M D I g K D U p L 0 F 1 d G 9 S Z W 1 v d m V k Q 2 9 s d W 1 u c z E u e 0 N v b H V t b j k s O H 0 m c X V v d D s s J n F 1 b 3 Q 7 U 2 V j d G l v b j E v U G F n Z T A w M i A o N S k v Q X V 0 b 1 J l b W 9 2 Z W R D b 2 x 1 b W 5 z M S 5 7 Q 2 9 s d W 1 u M T A s O X 0 m c X V v d D s s J n F 1 b 3 Q 7 U 2 V j d G l v b j E v U G F n Z T A w M i A o N S k v Q X V 0 b 1 J l b W 9 2 Z W R D b 2 x 1 b W 5 z M S 5 7 Q 2 9 s d W 1 u M T E s M T B 9 J n F 1 b 3 Q 7 L C Z x d W 9 0 O 1 N l Y 3 R p b 2 4 x L 1 B h Z 2 U w M D I g K D U p L 0 F 1 d G 9 S Z W 1 v d m V k Q 2 9 s d W 1 u c z E u e 0 t l b m 5 6 Y W h s Z W 4 s M T F 9 J n F 1 b 3 Q 7 L C Z x d W 9 0 O 1 N l Y 3 R p b 2 4 x L 1 B h Z 2 U w M D I g K D U p L 0 F 1 d G 9 S Z W 1 v d m V k Q 2 9 s d W 1 u c z E u e 0 N v b H V t b j E z L D E y f S Z x d W 9 0 O y w m c X V v d D t T Z W N 0 a W 9 u M S 9 Q Y W d l M D A y I C g 1 K S 9 B d X R v U m V t b 3 Z l Z E N v b H V t b n M x L n t D b 2 x 1 b W 4 x N C w x M 3 0 m c X V v d D s s J n F 1 b 3 Q 7 U 2 V j d G l v b j E v U G F n Z T A w M i A o N S k v Q X V 0 b 1 J l b W 9 2 Z W R D b 2 x 1 b W 5 z M S 5 7 Q 2 9 s d W 1 u M T U s M T R 9 J n F 1 b 3 Q 7 L C Z x d W 9 0 O 1 N l Y 3 R p b 2 4 x L 1 B h Z 2 U w M D I g K D U p L 0 F 1 d G 9 S Z W 1 v d m V k Q 2 9 s d W 1 u c z E u e 0 N v b H V t b j E 2 L D E 1 f S Z x d W 9 0 O y w m c X V v d D t T Z W N 0 a W 9 u M S 9 Q Y W d l M D A y I C g 1 K S 9 B d X R v U m V t b 3 Z l Z E N v b H V t b n M x L n t D b 2 x 1 b W 4 x N y w x N n 0 m c X V v d D s s J n F 1 b 3 Q 7 U 2 V j d G l v b j E v U G F n Z T A w M i A o N S k v Q X V 0 b 1 J l b W 9 2 Z W R D b 2 x 1 b W 5 z M S 5 7 V G l t a W 5 n L D E 3 f S Z x d W 9 0 O y w m c X V v d D t T Z W N 0 a W 9 u M S 9 Q Y W d l M D A y I C g 1 K S 9 B d X R v U m V t b 3 Z l Z E N v b H V t b n M x L n t D b 2 x 1 b W 4 x O S w x O H 0 m c X V v d D s s J n F 1 b 3 Q 7 U 2 V j d G l v b j E v U G F n Z T A w M i A o N S k v Q X V 0 b 1 J l b W 9 2 Z W R D b 2 x 1 b W 5 z M S 5 7 Q 2 9 s d W 1 u M j A s M T l 9 J n F 1 b 3 Q 7 L C Z x d W 9 0 O 1 N l Y 3 R p b 2 4 x L 1 B h Z 2 U w M D I g K D U p L 0 F 1 d G 9 S Z W 1 v d m V k Q 2 9 s d W 1 u c z E u e 0 N v b H V t b j I x L D I w f S Z x d W 9 0 O y w m c X V v d D t T Z W N 0 a W 9 u M S 9 Q Y W d l M D A y I C g 1 K S 9 B d X R v U m V t b 3 Z l Z E N v b H V t b n M x L n t D b 2 x 1 b W 4 y M i w y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E l M j A o M T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F U M D Y 6 N T Q 6 M j Y u O T k x N T I w M F o i L z 4 8 R W 5 0 c n k g V H l w Z T 0 i R m l s b E N v b H V t b l R 5 c G V z I i B W Y W x 1 Z T 0 i c 0 F 3 W U d C Z 1 l H Q m d Z R 0 J n W U d C Z 1 l H Q m d Z R y I v P j x F b n R y e S B U e X B l P S J G a W x s Q 2 9 s d W 1 u T m F t Z X M i I F Z h b H V l P S J z W y Z x d W 9 0 O 0 N v b H V t b j E m c X V v d D s s J n F 1 b 3 Q 7 W 2 l t Y W d l X S A x M D A g Q 2 h h b X B p b 2 5 z L U F r d G l l b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z M 5 N T U x N i 0 5 Z j A 1 L T Q 0 N T g t O D Q z O S 0 1 Z m Z m M D J h Z G Y x N j I i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E g K D E w K S 9 B d X R v U m V t b 3 Z l Z E N v b H V t b n M x L n t D b 2 x 1 b W 4 x L D B 9 J n F 1 b 3 Q 7 L C Z x d W 9 0 O 1 N l Y 3 R p b 2 4 x L 1 B h Z 2 U w M D E g K D E w K S 9 B d X R v U m V t b 3 Z l Z E N v b H V t b n M x L n t b a W 1 h Z 2 V d I D E w M C B D a G F t c G l v b n M t Q W t 0 a W V u L D F 9 J n F 1 b 3 Q 7 L C Z x d W 9 0 O 1 N l Y 3 R p b 2 4 x L 1 B h Z 2 U w M D E g K D E w K S 9 B d X R v U m V t b 3 Z l Z E N v b H V t b n M x L n t D b 2 x 1 b W 4 z L D J 9 J n F 1 b 3 Q 7 L C Z x d W 9 0 O 1 N l Y 3 R p b 2 4 x L 1 B h Z 2 U w M D E g K D E w K S 9 B d X R v U m V t b 3 Z l Z E N v b H V t b n M x L n t D b 2 x 1 b W 4 0 L D N 9 J n F 1 b 3 Q 7 L C Z x d W 9 0 O 1 N l Y 3 R p b 2 4 x L 1 B h Z 2 U w M D E g K D E w K S 9 B d X R v U m V t b 3 Z l Z E N v b H V t b n M x L n t D b 2 x 1 b W 4 1 L D R 9 J n F 1 b 3 Q 7 L C Z x d W 9 0 O 1 N l Y 3 R p b 2 4 x L 1 B h Z 2 U w M D E g K D E w K S 9 B d X R v U m V t b 3 Z l Z E N v b H V t b n M x L n t D b 2 x 1 b W 4 2 L D V 9 J n F 1 b 3 Q 7 L C Z x d W 9 0 O 1 N l Y 3 R p b 2 4 x L 1 B h Z 2 U w M D E g K D E w K S 9 B d X R v U m V t b 3 Z l Z E N v b H V t b n M x L n t D b 2 x 1 b W 4 3 L D Z 9 J n F 1 b 3 Q 7 L C Z x d W 9 0 O 1 N l Y 3 R p b 2 4 x L 1 B h Z 2 U w M D E g K D E w K S 9 B d X R v U m V t b 3 Z l Z E N v b H V t b n M x L n t D b 2 x 1 b W 4 4 L D d 9 J n F 1 b 3 Q 7 L C Z x d W 9 0 O 1 N l Y 3 R p b 2 4 x L 1 B h Z 2 U w M D E g K D E w K S 9 B d X R v U m V t b 3 Z l Z E N v b H V t b n M x L n t D b 2 x 1 b W 4 5 L D h 9 J n F 1 b 3 Q 7 L C Z x d W 9 0 O 1 N l Y 3 R p b 2 4 x L 1 B h Z 2 U w M D E g K D E w K S 9 B d X R v U m V t b 3 Z l Z E N v b H V t b n M x L n t D b 2 x 1 b W 4 x M C w 5 f S Z x d W 9 0 O y w m c X V v d D t T Z W N 0 a W 9 u M S 9 Q Y W d l M D A x I C g x M C k v Q X V 0 b 1 J l b W 9 2 Z W R D b 2 x 1 b W 5 z M S 5 7 Q 2 9 s d W 1 u M T E s M T B 9 J n F 1 b 3 Q 7 L C Z x d W 9 0 O 1 N l Y 3 R p b 2 4 x L 1 B h Z 2 U w M D E g K D E w K S 9 B d X R v U m V t b 3 Z l Z E N v b H V t b n M x L n t D b 2 x 1 b W 4 x M i w x M X 0 m c X V v d D s s J n F 1 b 3 Q 7 U 2 V j d G l v b j E v U G F n Z T A w M S A o M T A p L 0 F 1 d G 9 S Z W 1 v d m V k Q 2 9 s d W 1 u c z E u e 0 N v b H V t b j E z L D E y f S Z x d W 9 0 O y w m c X V v d D t T Z W N 0 a W 9 u M S 9 Q Y W d l M D A x I C g x M C k v Q X V 0 b 1 J l b W 9 2 Z W R D b 2 x 1 b W 5 z M S 5 7 Q 2 9 s d W 1 u M T Q s M T N 9 J n F 1 b 3 Q 7 L C Z x d W 9 0 O 1 N l Y 3 R p b 2 4 x L 1 B h Z 2 U w M D E g K D E w K S 9 B d X R v U m V t b 3 Z l Z E N v b H V t b n M x L n t D b 2 x 1 b W 4 x N S w x N H 0 m c X V v d D s s J n F 1 b 3 Q 7 U 2 V j d G l v b j E v U G F n Z T A w M S A o M T A p L 0 F 1 d G 9 S Z W 1 v d m V k Q 2 9 s d W 1 u c z E u e 0 N v b H V t b j E 2 L D E 1 f S Z x d W 9 0 O y w m c X V v d D t T Z W N 0 a W 9 u M S 9 Q Y W d l M D A x I C g x M C k v Q X V 0 b 1 J l b W 9 2 Z W R D b 2 x 1 b W 5 z M S 5 7 Q 2 9 s d W 1 u M T c s M T Z 9 J n F 1 b 3 Q 7 L C Z x d W 9 0 O 1 N l Y 3 R p b 2 4 x L 1 B h Z 2 U w M D E g K D E w K S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B h Z 2 U w M D E g K D E w K S 9 B d X R v U m V t b 3 Z l Z E N v b H V t b n M x L n t D b 2 x 1 b W 4 x L D B 9 J n F 1 b 3 Q 7 L C Z x d W 9 0 O 1 N l Y 3 R p b 2 4 x L 1 B h Z 2 U w M D E g K D E w K S 9 B d X R v U m V t b 3 Z l Z E N v b H V t b n M x L n t b a W 1 h Z 2 V d I D E w M C B D a G F t c G l v b n M t Q W t 0 a W V u L D F 9 J n F 1 b 3 Q 7 L C Z x d W 9 0 O 1 N l Y 3 R p b 2 4 x L 1 B h Z 2 U w M D E g K D E w K S 9 B d X R v U m V t b 3 Z l Z E N v b H V t b n M x L n t D b 2 x 1 b W 4 z L D J 9 J n F 1 b 3 Q 7 L C Z x d W 9 0 O 1 N l Y 3 R p b 2 4 x L 1 B h Z 2 U w M D E g K D E w K S 9 B d X R v U m V t b 3 Z l Z E N v b H V t b n M x L n t D b 2 x 1 b W 4 0 L D N 9 J n F 1 b 3 Q 7 L C Z x d W 9 0 O 1 N l Y 3 R p b 2 4 x L 1 B h Z 2 U w M D E g K D E w K S 9 B d X R v U m V t b 3 Z l Z E N v b H V t b n M x L n t D b 2 x 1 b W 4 1 L D R 9 J n F 1 b 3 Q 7 L C Z x d W 9 0 O 1 N l Y 3 R p b 2 4 x L 1 B h Z 2 U w M D E g K D E w K S 9 B d X R v U m V t b 3 Z l Z E N v b H V t b n M x L n t D b 2 x 1 b W 4 2 L D V 9 J n F 1 b 3 Q 7 L C Z x d W 9 0 O 1 N l Y 3 R p b 2 4 x L 1 B h Z 2 U w M D E g K D E w K S 9 B d X R v U m V t b 3 Z l Z E N v b H V t b n M x L n t D b 2 x 1 b W 4 3 L D Z 9 J n F 1 b 3 Q 7 L C Z x d W 9 0 O 1 N l Y 3 R p b 2 4 x L 1 B h Z 2 U w M D E g K D E w K S 9 B d X R v U m V t b 3 Z l Z E N v b H V t b n M x L n t D b 2 x 1 b W 4 4 L D d 9 J n F 1 b 3 Q 7 L C Z x d W 9 0 O 1 N l Y 3 R p b 2 4 x L 1 B h Z 2 U w M D E g K D E w K S 9 B d X R v U m V t b 3 Z l Z E N v b H V t b n M x L n t D b 2 x 1 b W 4 5 L D h 9 J n F 1 b 3 Q 7 L C Z x d W 9 0 O 1 N l Y 3 R p b 2 4 x L 1 B h Z 2 U w M D E g K D E w K S 9 B d X R v U m V t b 3 Z l Z E N v b H V t b n M x L n t D b 2 x 1 b W 4 x M C w 5 f S Z x d W 9 0 O y w m c X V v d D t T Z W N 0 a W 9 u M S 9 Q Y W d l M D A x I C g x M C k v Q X V 0 b 1 J l b W 9 2 Z W R D b 2 x 1 b W 5 z M S 5 7 Q 2 9 s d W 1 u M T E s M T B 9 J n F 1 b 3 Q 7 L C Z x d W 9 0 O 1 N l Y 3 R p b 2 4 x L 1 B h Z 2 U w M D E g K D E w K S 9 B d X R v U m V t b 3 Z l Z E N v b H V t b n M x L n t D b 2 x 1 b W 4 x M i w x M X 0 m c X V v d D s s J n F 1 b 3 Q 7 U 2 V j d G l v b j E v U G F n Z T A w M S A o M T A p L 0 F 1 d G 9 S Z W 1 v d m V k Q 2 9 s d W 1 u c z E u e 0 N v b H V t b j E z L D E y f S Z x d W 9 0 O y w m c X V v d D t T Z W N 0 a W 9 u M S 9 Q Y W d l M D A x I C g x M C k v Q X V 0 b 1 J l b W 9 2 Z W R D b 2 x 1 b W 5 z M S 5 7 Q 2 9 s d W 1 u M T Q s M T N 9 J n F 1 b 3 Q 7 L C Z x d W 9 0 O 1 N l Y 3 R p b 2 4 x L 1 B h Z 2 U w M D E g K D E w K S 9 B d X R v U m V t b 3 Z l Z E N v b H V t b n M x L n t D b 2 x 1 b W 4 x N S w x N H 0 m c X V v d D s s J n F 1 b 3 Q 7 U 2 V j d G l v b j E v U G F n Z T A w M S A o M T A p L 0 F 1 d G 9 S Z W 1 v d m V k Q 2 9 s d W 1 u c z E u e 0 N v b H V t b j E 2 L D E 1 f S Z x d W 9 0 O y w m c X V v d D t T Z W N 0 a W 9 u M S 9 Q Y W d l M D A x I C g x M C k v Q X V 0 b 1 J l b W 9 2 Z W R D b 2 x 1 b W 5 z M S 5 7 Q 2 9 s d W 1 u M T c s M T Z 9 J n F 1 b 3 Q 7 L C Z x d W 9 0 O 1 N l Y 3 R p b 2 4 x L 1 B h Z 2 U w M D E g K D E w K S 9 B d X R v U m V t b 3 Z l Z E N v b H V t b n M x L n t D b 2 x 1 b W 4 x O C w x N 3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h Z 2 U w M D I l M j A o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x V D A 2 O j U 2 O j A 5 L j Y z O D E 4 M j B a I i 8 + P E V u d H J 5 I F R 5 c G U 9 I k Z p b G x D b 2 x 1 b W 5 U e X B l c y I g V m F s d W U 9 I n N C Z 1 l H Q m d Z R 0 J n W U d C Z 1 l H Q m d Z R 0 J n V U d C Z 1 l H Q X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V W 5 0 Z X J u Z W h t Z W 4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L Z W 5 u e m F o b G V u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1 R p b W l u Z y Z x d W 9 0 O y w m c X V v d D t D b 2 x 1 b W 4 x O S Z x d W 9 0 O y w m c X V v d D t D b 2 x 1 b W 4 y M C Z x d W 9 0 O y w m c X V v d D t D b 2 x 1 b W 4 y M S Z x d W 9 0 O y w m c X V v d D t D b 2 x 1 b W 4 y M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k N W I 4 N D M t N D U 4 Y S 0 0 M z U 2 L W F l N D Q t O D I 3 Z D Z k Y z g 0 O D N i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I C g 2 K S 9 B d X R v U m V t b 3 Z l Z E N v b H V t b n M x L n t D b 2 x 1 b W 4 x L D B 9 J n F 1 b 3 Q 7 L C Z x d W 9 0 O 1 N l Y 3 R p b 2 4 x L 1 B h Z 2 U w M D I g K D Y p L 0 F 1 d G 9 S Z W 1 v d m V k Q 2 9 s d W 1 u c z E u e 0 N v b H V t b j I s M X 0 m c X V v d D s s J n F 1 b 3 Q 7 U 2 V j d G l v b j E v U G F n Z T A w M i A o N i k v Q X V 0 b 1 J l b W 9 2 Z W R D b 2 x 1 b W 5 z M S 5 7 Q 2 9 s d W 1 u M y w y f S Z x d W 9 0 O y w m c X V v d D t T Z W N 0 a W 9 u M S 9 Q Y W d l M D A y I C g 2 K S 9 B d X R v U m V t b 3 Z l Z E N v b H V t b n M x L n t D b 2 x 1 b W 4 0 L D N 9 J n F 1 b 3 Q 7 L C Z x d W 9 0 O 1 N l Y 3 R p b 2 4 x L 1 B h Z 2 U w M D I g K D Y p L 0 F 1 d G 9 S Z W 1 v d m V k Q 2 9 s d W 1 u c z E u e 1 V u d G V y b m V o b W V u L D R 9 J n F 1 b 3 Q 7 L C Z x d W 9 0 O 1 N l Y 3 R p b 2 4 x L 1 B h Z 2 U w M D I g K D Y p L 0 F 1 d G 9 S Z W 1 v d m V k Q 2 9 s d W 1 u c z E u e 0 N v b H V t b j Y s N X 0 m c X V v d D s s J n F 1 b 3 Q 7 U 2 V j d G l v b j E v U G F n Z T A w M i A o N i k v Q X V 0 b 1 J l b W 9 2 Z W R D b 2 x 1 b W 5 z M S 5 7 Q 2 9 s d W 1 u N y w 2 f S Z x d W 9 0 O y w m c X V v d D t T Z W N 0 a W 9 u M S 9 Q Y W d l M D A y I C g 2 K S 9 B d X R v U m V t b 3 Z l Z E N v b H V t b n M x L n t D b 2 x 1 b W 4 4 L D d 9 J n F 1 b 3 Q 7 L C Z x d W 9 0 O 1 N l Y 3 R p b 2 4 x L 1 B h Z 2 U w M D I g K D Y p L 0 F 1 d G 9 S Z W 1 v d m V k Q 2 9 s d W 1 u c z E u e 0 N v b H V t b j k s O H 0 m c X V v d D s s J n F 1 b 3 Q 7 U 2 V j d G l v b j E v U G F n Z T A w M i A o N i k v Q X V 0 b 1 J l b W 9 2 Z W R D b 2 x 1 b W 5 z M S 5 7 Q 2 9 s d W 1 u M T A s O X 0 m c X V v d D s s J n F 1 b 3 Q 7 U 2 V j d G l v b j E v U G F n Z T A w M i A o N i k v Q X V 0 b 1 J l b W 9 2 Z W R D b 2 x 1 b W 5 z M S 5 7 Q 2 9 s d W 1 u M T E s M T B 9 J n F 1 b 3 Q 7 L C Z x d W 9 0 O 1 N l Y 3 R p b 2 4 x L 1 B h Z 2 U w M D I g K D Y p L 0 F 1 d G 9 S Z W 1 v d m V k Q 2 9 s d W 1 u c z E u e 0 t l b m 5 6 Y W h s Z W 4 s M T F 9 J n F 1 b 3 Q 7 L C Z x d W 9 0 O 1 N l Y 3 R p b 2 4 x L 1 B h Z 2 U w M D I g K D Y p L 0 F 1 d G 9 S Z W 1 v d m V k Q 2 9 s d W 1 u c z E u e 0 N v b H V t b j E z L D E y f S Z x d W 9 0 O y w m c X V v d D t T Z W N 0 a W 9 u M S 9 Q Y W d l M D A y I C g 2 K S 9 B d X R v U m V t b 3 Z l Z E N v b H V t b n M x L n t D b 2 x 1 b W 4 x N C w x M 3 0 m c X V v d D s s J n F 1 b 3 Q 7 U 2 V j d G l v b j E v U G F n Z T A w M i A o N i k v Q X V 0 b 1 J l b W 9 2 Z W R D b 2 x 1 b W 5 z M S 5 7 Q 2 9 s d W 1 u M T U s M T R 9 J n F 1 b 3 Q 7 L C Z x d W 9 0 O 1 N l Y 3 R p b 2 4 x L 1 B h Z 2 U w M D I g K D Y p L 0 F 1 d G 9 S Z W 1 v d m V k Q 2 9 s d W 1 u c z E u e 0 N v b H V t b j E 2 L D E 1 f S Z x d W 9 0 O y w m c X V v d D t T Z W N 0 a W 9 u M S 9 Q Y W d l M D A y I C g 2 K S 9 B d X R v U m V t b 3 Z l Z E N v b H V t b n M x L n t D b 2 x 1 b W 4 x N y w x N n 0 m c X V v d D s s J n F 1 b 3 Q 7 U 2 V j d G l v b j E v U G F n Z T A w M i A o N i k v Q X V 0 b 1 J l b W 9 2 Z W R D b 2 x 1 b W 5 z M S 5 7 V G l t a W 5 n L D E 3 f S Z x d W 9 0 O y w m c X V v d D t T Z W N 0 a W 9 u M S 9 Q Y W d l M D A y I C g 2 K S 9 B d X R v U m V t b 3 Z l Z E N v b H V t b n M x L n t D b 2 x 1 b W 4 x O S w x O H 0 m c X V v d D s s J n F 1 b 3 Q 7 U 2 V j d G l v b j E v U G F n Z T A w M i A o N i k v Q X V 0 b 1 J l b W 9 2 Z W R D b 2 x 1 b W 5 z M S 5 7 Q 2 9 s d W 1 u M j A s M T l 9 J n F 1 b 3 Q 7 L C Z x d W 9 0 O 1 N l Y 3 R p b 2 4 x L 1 B h Z 2 U w M D I g K D Y p L 0 F 1 d G 9 S Z W 1 v d m V k Q 2 9 s d W 1 u c z E u e 0 N v b H V t b j I x L D I w f S Z x d W 9 0 O y w m c X V v d D t T Z W N 0 a W 9 u M S 9 Q Y W d l M D A y I C g 2 K S 9 B d X R v U m V t b 3 Z l Z E N v b H V t b n M x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B h Z 2 U w M D I g K D Y p L 0 F 1 d G 9 S Z W 1 v d m V k Q 2 9 s d W 1 u c z E u e 0 N v b H V t b j E s M H 0 m c X V v d D s s J n F 1 b 3 Q 7 U 2 V j d G l v b j E v U G F n Z T A w M i A o N i k v Q X V 0 b 1 J l b W 9 2 Z W R D b 2 x 1 b W 5 z M S 5 7 Q 2 9 s d W 1 u M i w x f S Z x d W 9 0 O y w m c X V v d D t T Z W N 0 a W 9 u M S 9 Q Y W d l M D A y I C g 2 K S 9 B d X R v U m V t b 3 Z l Z E N v b H V t b n M x L n t D b 2 x 1 b W 4 z L D J 9 J n F 1 b 3 Q 7 L C Z x d W 9 0 O 1 N l Y 3 R p b 2 4 x L 1 B h Z 2 U w M D I g K D Y p L 0 F 1 d G 9 S Z W 1 v d m V k Q 2 9 s d W 1 u c z E u e 0 N v b H V t b j Q s M 3 0 m c X V v d D s s J n F 1 b 3 Q 7 U 2 V j d G l v b j E v U G F n Z T A w M i A o N i k v Q X V 0 b 1 J l b W 9 2 Z W R D b 2 x 1 b W 5 z M S 5 7 V W 5 0 Z X J u Z W h t Z W 4 s N H 0 m c X V v d D s s J n F 1 b 3 Q 7 U 2 V j d G l v b j E v U G F n Z T A w M i A o N i k v Q X V 0 b 1 J l b W 9 2 Z W R D b 2 x 1 b W 5 z M S 5 7 Q 2 9 s d W 1 u N i w 1 f S Z x d W 9 0 O y w m c X V v d D t T Z W N 0 a W 9 u M S 9 Q Y W d l M D A y I C g 2 K S 9 B d X R v U m V t b 3 Z l Z E N v b H V t b n M x L n t D b 2 x 1 b W 4 3 L D Z 9 J n F 1 b 3 Q 7 L C Z x d W 9 0 O 1 N l Y 3 R p b 2 4 x L 1 B h Z 2 U w M D I g K D Y p L 0 F 1 d G 9 S Z W 1 v d m V k Q 2 9 s d W 1 u c z E u e 0 N v b H V t b j g s N 3 0 m c X V v d D s s J n F 1 b 3 Q 7 U 2 V j d G l v b j E v U G F n Z T A w M i A o N i k v Q X V 0 b 1 J l b W 9 2 Z W R D b 2 x 1 b W 5 z M S 5 7 Q 2 9 s d W 1 u O S w 4 f S Z x d W 9 0 O y w m c X V v d D t T Z W N 0 a W 9 u M S 9 Q Y W d l M D A y I C g 2 K S 9 B d X R v U m V t b 3 Z l Z E N v b H V t b n M x L n t D b 2 x 1 b W 4 x M C w 5 f S Z x d W 9 0 O y w m c X V v d D t T Z W N 0 a W 9 u M S 9 Q Y W d l M D A y I C g 2 K S 9 B d X R v U m V t b 3 Z l Z E N v b H V t b n M x L n t D b 2 x 1 b W 4 x M S w x M H 0 m c X V v d D s s J n F 1 b 3 Q 7 U 2 V j d G l v b j E v U G F n Z T A w M i A o N i k v Q X V 0 b 1 J l b W 9 2 Z W R D b 2 x 1 b W 5 z M S 5 7 S 2 V u b n p h a G x l b i w x M X 0 m c X V v d D s s J n F 1 b 3 Q 7 U 2 V j d G l v b j E v U G F n Z T A w M i A o N i k v Q X V 0 b 1 J l b W 9 2 Z W R D b 2 x 1 b W 5 z M S 5 7 Q 2 9 s d W 1 u M T M s M T J 9 J n F 1 b 3 Q 7 L C Z x d W 9 0 O 1 N l Y 3 R p b 2 4 x L 1 B h Z 2 U w M D I g K D Y p L 0 F 1 d G 9 S Z W 1 v d m V k Q 2 9 s d W 1 u c z E u e 0 N v b H V t b j E 0 L D E z f S Z x d W 9 0 O y w m c X V v d D t T Z W N 0 a W 9 u M S 9 Q Y W d l M D A y I C g 2 K S 9 B d X R v U m V t b 3 Z l Z E N v b H V t b n M x L n t D b 2 x 1 b W 4 x N S w x N H 0 m c X V v d D s s J n F 1 b 3 Q 7 U 2 V j d G l v b j E v U G F n Z T A w M i A o N i k v Q X V 0 b 1 J l b W 9 2 Z W R D b 2 x 1 b W 5 z M S 5 7 Q 2 9 s d W 1 u M T Y s M T V 9 J n F 1 b 3 Q 7 L C Z x d W 9 0 O 1 N l Y 3 R p b 2 4 x L 1 B h Z 2 U w M D I g K D Y p L 0 F 1 d G 9 S Z W 1 v d m V k Q 2 9 s d W 1 u c z E u e 0 N v b H V t b j E 3 L D E 2 f S Z x d W 9 0 O y w m c X V v d D t T Z W N 0 a W 9 u M S 9 Q Y W d l M D A y I C g 2 K S 9 B d X R v U m V t b 3 Z l Z E N v b H V t b n M x L n t U a W 1 p b m c s M T d 9 J n F 1 b 3 Q 7 L C Z x d W 9 0 O 1 N l Y 3 R p b 2 4 x L 1 B h Z 2 U w M D I g K D Y p L 0 F 1 d G 9 S Z W 1 v d m V k Q 2 9 s d W 1 u c z E u e 0 N v b H V t b j E 5 L D E 4 f S Z x d W 9 0 O y w m c X V v d D t T Z W N 0 a W 9 u M S 9 Q Y W d l M D A y I C g 2 K S 9 B d X R v U m V t b 3 Z l Z E N v b H V t b n M x L n t D b 2 x 1 b W 4 y M C w x O X 0 m c X V v d D s s J n F 1 b 3 Q 7 U 2 V j d G l v b j E v U G F n Z T A w M i A o N i k v Q X V 0 b 1 J l b W 9 2 Z W R D b 2 x 1 b W 5 z M S 5 7 Q 2 9 s d W 1 u M j E s M j B 9 J n F 1 b 3 Q 7 L C Z x d W 9 0 O 1 N l Y 3 R p b 2 4 x L 1 B h Z 2 U w M D I g K D Y p L 0 F 1 d G 9 S Z W 1 v d m V k Q 2 9 s d W 1 u c z E u e 0 N v b H V t b j I y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G F n Z T A w M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y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M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M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C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Q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1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S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U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y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M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M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J T I w K D I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2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i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i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Y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z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M y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M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J T I w K D M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3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N y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c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0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N C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N C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J T I w K D Q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4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O C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O C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g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5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O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E l M j A o O S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k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1 K S 9 R d W V s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N S k v U G F n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N S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J T I w K D U p L 0 d l J U M z J U E 0 b m R l c n R l c i U y M F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x M C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E w K S 9 Q Y W d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S U y M C g x M C k v S C V D M y V C N m h l c i U y M G d l c 3 R 1 Z n R l J T I w S G V h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x J T I w K D E w K S 9 H Z S V D M y V B N G 5 k Z X J 0 Z X I l M j B U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h Z 2 U w M D I l M j A o N i k v U X V l b G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J T I w K D Y p L 1 B h Z 2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Y W d l M D A y J T I w K D Y p L 0 g l Q z M l Q j Z o Z X I l M j B n Z X N 0 d W Z 0 Z S U y M E h l Y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F n Z T A w M i U y M C g 2 K S 9 H Z S V D M y V B N G 5 k Z X J 0 Z X I l M j B U e X A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M 5 k 3 R x B c d P s n 1 K t i Q + o J A A A A A A A g A A A A A A E G Y A A A A B A A A g A A A A C Y Z d j R w e c U O I a B w 0 i y r e b G c y a h u L d I N P k O C q 1 0 3 t e 0 I A A A A A D o A A A A A C A A A g A A A A F h 3 4 l K P m o b / a f W H H M y O Y Y N a I X w H f Q y i l 9 s k 7 m G S t m b R Q A A A A V / w G q k F h G I x Y B c 2 0 K 5 c m F w g D R T U g Q t 1 f b L p g s S e P p 1 v q u 1 b 4 y m c 9 6 p I s x k 8 O N I 7 r N J b b g i i Q h i 3 X 5 e K y O / V 2 f 8 Q 4 B B 1 i 4 5 b H m U h V 3 t n X n c J A A A A A a R K T E O v 6 9 6 2 y L O L y W 3 O e i m D c p S 2 i z r 1 e B B U U E o s J V G v i 8 w 9 e 7 I i G W o 5 y 8 K b E c B x L o a 3 7 N p 3 3 x z M b A J O q q p 7 X y Q = = < / D a t a M a s h u p > 
</file>

<file path=customXml/itemProps1.xml><?xml version="1.0" encoding="utf-8"?>
<ds:datastoreItem xmlns:ds="http://schemas.openxmlformats.org/officeDocument/2006/customXml" ds:itemID="{1E465800-CB71-4C45-899A-276250714D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WKN aus Synthes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enther Rabanser</dc:creator>
  <cp:lastModifiedBy>Guenther Rabanser</cp:lastModifiedBy>
  <cp:lastPrinted>2025-03-01T10:10:26Z</cp:lastPrinted>
  <dcterms:created xsi:type="dcterms:W3CDTF">2025-02-21T18:03:29Z</dcterms:created>
  <dcterms:modified xsi:type="dcterms:W3CDTF">2025-03-02T13:25:50Z</dcterms:modified>
</cp:coreProperties>
</file>